  </row>
    <row r="18083" spans="1:12" x14ac:dyDescent="0.25">
      <c r="A18083" s="27">
        <f>'.CSV GPE'!A18085</f>
        <v>0</v>
      </c>
      <c r="B18083" s="27" t="str">
        <f t="shared" si="1698"/>
        <v/>
      </c>
      <c r="C18083" s="41" t="e">
        <f t="shared" si="1699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700"/>
        <v>#VALUE!</v>
      </c>
      <c r="I18083" s="9">
        <v>18081</v>
      </c>
      <c r="J18083" s="27">
        <f t="shared" si="1703"/>
        <v>61880</v>
      </c>
      <c r="K18083" s="27">
        <f t="shared" si="1701"/>
        <v>15.167999999999999</v>
      </c>
      <c r="L18083" s="27">
        <f t="shared" si="1702"/>
        <v>0.12470000000000001</v>
      </c>
    </row>
    <row r="18084" spans="1:12" x14ac:dyDescent="0.25">
      <c r="A18084" s="27">
        <f>'.CSV GPE'!A18086</f>
        <v>0</v>
      </c>
      <c r="B18084" s="27" t="str">
        <f t="shared" si="1698"/>
        <v/>
      </c>
      <c r="C18084" s="41" t="e">
        <f t="shared" si="1699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700"/>
        <v>#VALUE!</v>
      </c>
      <c r="I18084" s="27">
        <v>18082</v>
      </c>
      <c r="J18084" s="27">
        <f t="shared" si="1703"/>
        <v>61881</v>
      </c>
      <c r="K18084" s="27">
        <f t="shared" si="1701"/>
        <v>15.167999999999999</v>
      </c>
      <c r="L18084" s="27">
        <f t="shared" si="1702"/>
        <v>0.12470000000000001</v>
      </c>
    </row>
    <row r="18085" spans="1:12" x14ac:dyDescent="0.25">
      <c r="A18085" s="27">
        <f>'.CSV GPE'!A18087</f>
        <v>0</v>
      </c>
      <c r="B18085" s="27" t="str">
        <f t="shared" si="1698"/>
        <v/>
      </c>
      <c r="C18085" s="41" t="e">
        <f t="shared" si="1699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700"/>
        <v>#VALUE!</v>
      </c>
      <c r="I18085" s="9">
        <v>18083</v>
      </c>
      <c r="J18085" s="27">
        <f t="shared" si="1703"/>
        <v>61882</v>
      </c>
      <c r="K18085" s="27">
        <f t="shared" si="1701"/>
        <v>15.167999999999999</v>
      </c>
      <c r="L18085" s="27">
        <f t="shared" si="1702"/>
        <v>0.12470000000000001</v>
      </c>
    </row>
    <row r="18086" spans="1:12" x14ac:dyDescent="0.25">
      <c r="A18086" s="27">
        <f>'.CSV GPE'!A18088</f>
        <v>0</v>
      </c>
      <c r="B18086" s="27" t="str">
        <f t="shared" si="1698"/>
        <v/>
      </c>
      <c r="C18086" s="41" t="e">
        <f t="shared" si="1699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700"/>
        <v>#VALUE!</v>
      </c>
      <c r="I18086" s="27">
        <v>18084</v>
      </c>
      <c r="J18086" s="27">
        <f t="shared" si="1703"/>
        <v>61883</v>
      </c>
      <c r="K18086" s="27">
        <f t="shared" si="1701"/>
        <v>15.167999999999999</v>
      </c>
      <c r="L18086" s="27">
        <f t="shared" si="1702"/>
        <v>0.12470000000000001</v>
      </c>
    </row>
    <row r="18087" spans="1:12" x14ac:dyDescent="0.25">
      <c r="A18087" s="27">
        <f>'.CSV GPE'!A18089</f>
        <v>0</v>
      </c>
      <c r="B18087" s="27" t="str">
        <f t="shared" si="1698"/>
        <v/>
      </c>
      <c r="C18087" s="41" t="e">
        <f t="shared" si="1699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700"/>
        <v>#VALUE!</v>
      </c>
      <c r="I18087" s="9">
        <v>18085</v>
      </c>
      <c r="J18087" s="27">
        <f t="shared" si="1703"/>
        <v>61884</v>
      </c>
      <c r="K18087" s="27">
        <f t="shared" si="1701"/>
        <v>15.167999999999999</v>
      </c>
      <c r="L18087" s="27">
        <f t="shared" si="1702"/>
        <v>0.12470000000000001</v>
      </c>
    </row>
    <row r="18088" spans="1:12" x14ac:dyDescent="0.25">
      <c r="A18088" s="27">
        <f>'.CSV GPE'!A18090</f>
        <v>0</v>
      </c>
      <c r="B18088" s="27" t="str">
        <f t="shared" si="1698"/>
        <v/>
      </c>
      <c r="C18088" s="41" t="e">
        <f t="shared" si="1699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700"/>
        <v>#VALUE!</v>
      </c>
      <c r="I18088" s="27">
        <v>18086</v>
      </c>
      <c r="J18088" s="27">
        <f t="shared" si="1703"/>
        <v>61885</v>
      </c>
      <c r="K18088" s="27">
        <f t="shared" si="1701"/>
        <v>15.167999999999999</v>
      </c>
      <c r="L18088" s="27">
        <f t="shared" si="1702"/>
        <v>0.12470000000000001</v>
      </c>
    </row>
    <row r="18089" spans="1:12" x14ac:dyDescent="0.25">
      <c r="A18089" s="27">
        <f>'.CSV GPE'!A18091</f>
        <v>0</v>
      </c>
      <c r="B18089" s="27" t="str">
        <f t="shared" si="1698"/>
        <v/>
      </c>
      <c r="C18089" s="41" t="e">
        <f t="shared" si="1699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700"/>
        <v>#VALUE!</v>
      </c>
      <c r="I18089" s="9">
        <v>18087</v>
      </c>
      <c r="J18089" s="27">
        <f t="shared" si="1703"/>
        <v>61886</v>
      </c>
      <c r="K18089" s="27">
        <f t="shared" si="1701"/>
        <v>15.167999999999999</v>
      </c>
      <c r="L18089" s="27">
        <f t="shared" si="1702"/>
        <v>0.12470000000000001</v>
      </c>
    </row>
    <row r="18090" spans="1:12" x14ac:dyDescent="0.25">
      <c r="A18090" s="27">
        <f>'.CSV GPE'!A18092</f>
        <v>0</v>
      </c>
      <c r="B18090" s="27" t="str">
        <f t="shared" si="1698"/>
        <v/>
      </c>
      <c r="C18090" s="41" t="e">
        <f t="shared" si="1699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700"/>
        <v>#VALUE!</v>
      </c>
      <c r="I18090" s="27">
        <v>18088</v>
      </c>
      <c r="J18090" s="27">
        <f t="shared" si="1703"/>
        <v>61887</v>
      </c>
      <c r="K18090" s="27">
        <f t="shared" si="1701"/>
        <v>15.167999999999999</v>
      </c>
      <c r="L18090" s="27">
        <f t="shared" si="1702"/>
        <v>0.12470000000000001</v>
      </c>
    </row>
    <row r="18091" spans="1:12" x14ac:dyDescent="0.25">
      <c r="A18091" s="27">
        <f>'.CSV GPE'!A18093</f>
        <v>0</v>
      </c>
      <c r="B18091" s="27" t="str">
        <f t="shared" si="1698"/>
        <v/>
      </c>
      <c r="C18091" s="41" t="e">
        <f t="shared" si="1699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700"/>
        <v>#VALUE!</v>
      </c>
      <c r="I18091" s="9">
        <v>18089</v>
      </c>
      <c r="J18091" s="27">
        <f t="shared" si="1703"/>
        <v>61888</v>
      </c>
      <c r="K18091" s="27">
        <f t="shared" si="1701"/>
        <v>15.167999999999999</v>
      </c>
      <c r="L18091" s="27">
        <f t="shared" si="1702"/>
        <v>0.12470000000000001</v>
      </c>
    </row>
    <row r="18092" spans="1:12" x14ac:dyDescent="0.25">
      <c r="A18092" s="27">
        <f>'.CSV GPE'!A18094</f>
        <v>0</v>
      </c>
      <c r="B18092" s="27" t="str">
        <f t="shared" si="1698"/>
        <v/>
      </c>
      <c r="C18092" s="41" t="e">
        <f t="shared" si="1699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700"/>
        <v>#VALUE!</v>
      </c>
      <c r="I18092" s="27">
        <v>18090</v>
      </c>
      <c r="J18092" s="27">
        <f t="shared" si="1703"/>
        <v>61889</v>
      </c>
      <c r="K18092" s="27">
        <f t="shared" si="1701"/>
        <v>15.167999999999999</v>
      </c>
      <c r="L18092" s="27">
        <f t="shared" si="1702"/>
        <v>0.12470000000000001</v>
      </c>
    </row>
    <row r="18093" spans="1:12" x14ac:dyDescent="0.25">
      <c r="A18093" s="27">
        <f>'.CSV GPE'!A18095</f>
        <v>0</v>
      </c>
      <c r="B18093" s="27" t="str">
        <f t="shared" si="1698"/>
        <v/>
      </c>
      <c r="C18093" s="41" t="e">
        <f t="shared" si="1699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700"/>
        <v>#VALUE!</v>
      </c>
      <c r="I18093" s="9">
        <v>18091</v>
      </c>
      <c r="J18093" s="27">
        <f t="shared" si="1703"/>
        <v>61890</v>
      </c>
      <c r="K18093" s="27">
        <f t="shared" si="1701"/>
        <v>15.167999999999999</v>
      </c>
      <c r="L18093" s="27">
        <f t="shared" si="1702"/>
        <v>0.12470000000000001</v>
      </c>
    </row>
    <row r="18094" spans="1:12" x14ac:dyDescent="0.25">
      <c r="A18094" s="27">
        <f>'.CSV GPE'!A18096</f>
        <v>0</v>
      </c>
      <c r="B18094" s="27" t="str">
        <f t="shared" si="1698"/>
        <v/>
      </c>
      <c r="C18094" s="41" t="e">
        <f t="shared" si="1699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700"/>
        <v>#VALUE!</v>
      </c>
      <c r="I18094" s="27">
        <v>18092</v>
      </c>
      <c r="J18094" s="27">
        <f t="shared" si="1703"/>
        <v>61891</v>
      </c>
      <c r="K18094" s="27">
        <f t="shared" si="1701"/>
        <v>15.167999999999999</v>
      </c>
      <c r="L18094" s="27">
        <f t="shared" si="1702"/>
        <v>0.12470000000000001</v>
      </c>
    </row>
    <row r="18095" spans="1:12" x14ac:dyDescent="0.25">
      <c r="A18095" s="27">
        <f>'.CSV GPE'!A18097</f>
        <v>0</v>
      </c>
      <c r="B18095" s="27" t="str">
        <f t="shared" si="1698"/>
        <v/>
      </c>
      <c r="C18095" s="41" t="e">
        <f t="shared" si="1699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700"/>
        <v>#VALUE!</v>
      </c>
      <c r="I18095" s="9">
        <v>18093</v>
      </c>
      <c r="J18095" s="27">
        <f t="shared" si="1703"/>
        <v>61892</v>
      </c>
      <c r="K18095" s="27">
        <f t="shared" si="1701"/>
        <v>15.167999999999999</v>
      </c>
      <c r="L18095" s="27">
        <f t="shared" si="1702"/>
        <v>0.12470000000000001</v>
      </c>
    </row>
    <row r="18096" spans="1:12" x14ac:dyDescent="0.25">
      <c r="A18096" s="27">
        <f>'.CSV GPE'!A18098</f>
        <v>0</v>
      </c>
      <c r="B18096" s="27" t="str">
        <f t="shared" si="1698"/>
        <v/>
      </c>
      <c r="C18096" s="41" t="e">
        <f t="shared" si="1699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700"/>
        <v>#VALUE!</v>
      </c>
      <c r="I18096" s="27">
        <v>18094</v>
      </c>
      <c r="J18096" s="27">
        <f t="shared" si="1703"/>
        <v>61893</v>
      </c>
      <c r="K18096" s="27">
        <f t="shared" si="1701"/>
        <v>15.167999999999999</v>
      </c>
      <c r="L18096" s="27">
        <f t="shared" si="1702"/>
        <v>0.12470000000000001</v>
      </c>
    </row>
    <row r="18097" spans="1:12" x14ac:dyDescent="0.25">
      <c r="A18097" s="27">
        <f>'.CSV GPE'!A18099</f>
        <v>0</v>
      </c>
      <c r="B18097" s="27" t="str">
        <f t="shared" si="1698"/>
        <v/>
      </c>
      <c r="C18097" s="41" t="e">
        <f t="shared" si="1699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700"/>
        <v>#VALUE!</v>
      </c>
      <c r="I18097" s="9">
        <v>18095</v>
      </c>
      <c r="J18097" s="27">
        <f t="shared" si="1703"/>
        <v>61894</v>
      </c>
      <c r="K18097" s="27">
        <f t="shared" si="1701"/>
        <v>15.167999999999999</v>
      </c>
      <c r="L18097" s="27">
        <f t="shared" si="1702"/>
        <v>0.12470000000000001</v>
      </c>
    </row>
    <row r="18098" spans="1:12" x14ac:dyDescent="0.25">
      <c r="A18098" s="27">
        <f>'.CSV GPE'!A18100</f>
        <v>0</v>
      </c>
      <c r="B18098" s="27" t="str">
        <f t="shared" si="1698"/>
        <v/>
      </c>
      <c r="C18098" s="41" t="e">
        <f t="shared" si="1699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700"/>
        <v>#VALUE!</v>
      </c>
      <c r="I18098" s="27">
        <v>18096</v>
      </c>
      <c r="J18098" s="27">
        <f t="shared" si="1703"/>
        <v>61895</v>
      </c>
      <c r="K18098" s="27">
        <f t="shared" si="1701"/>
        <v>15.167999999999999</v>
      </c>
      <c r="L18098" s="27">
        <f t="shared" si="1702"/>
        <v>0.12470000000000001</v>
      </c>
    </row>
    <row r="18099" spans="1:12" x14ac:dyDescent="0.25">
      <c r="A18099" s="27">
        <f>'.CSV GPE'!A18101</f>
        <v>0</v>
      </c>
      <c r="B18099" s="27" t="str">
        <f t="shared" si="1698"/>
        <v/>
      </c>
      <c r="C18099" s="41" t="e">
        <f t="shared" si="1699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700"/>
        <v>#VALUE!</v>
      </c>
      <c r="I18099" s="9">
        <v>18097</v>
      </c>
      <c r="J18099" s="27">
        <f t="shared" si="1703"/>
        <v>61896</v>
      </c>
      <c r="K18099" s="27">
        <f t="shared" si="1701"/>
        <v>15.167999999999999</v>
      </c>
      <c r="L18099" s="27">
        <f t="shared" si="1702"/>
        <v>0.12470000000000001</v>
      </c>
    </row>
    <row r="18100" spans="1:12" x14ac:dyDescent="0.25">
      <c r="A18100" s="27">
        <f>'.CSV GPE'!A18102</f>
        <v>0</v>
      </c>
      <c r="B18100" s="27" t="str">
        <f t="shared" si="1698"/>
        <v/>
      </c>
      <c r="C18100" s="41" t="e">
        <f t="shared" si="1699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700"/>
        <v>#VALUE!</v>
      </c>
      <c r="I18100" s="27">
        <v>18098</v>
      </c>
      <c r="J18100" s="27">
        <f t="shared" si="1703"/>
        <v>61897</v>
      </c>
      <c r="K18100" s="27">
        <f t="shared" si="1701"/>
        <v>15.167999999999999</v>
      </c>
      <c r="L18100" s="27">
        <f t="shared" si="1702"/>
        <v>0.12470000000000001</v>
      </c>
    </row>
    <row r="18101" spans="1:12" x14ac:dyDescent="0.25">
      <c r="A18101" s="27">
        <f>'.CSV GPE'!A18103</f>
        <v>0</v>
      </c>
      <c r="B18101" s="27" t="str">
        <f t="shared" si="1698"/>
        <v/>
      </c>
      <c r="C18101" s="41" t="e">
        <f t="shared" si="1699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700"/>
        <v>#VALUE!</v>
      </c>
      <c r="I18101" s="9">
        <v>18099</v>
      </c>
      <c r="J18101" s="27">
        <f t="shared" si="1703"/>
        <v>61898</v>
      </c>
      <c r="K18101" s="27">
        <f t="shared" si="1701"/>
        <v>15.167999999999999</v>
      </c>
      <c r="L18101" s="27">
        <f t="shared" si="1702"/>
        <v>0.12470000000000001</v>
      </c>
    </row>
    <row r="18102" spans="1:12" x14ac:dyDescent="0.25">
      <c r="A18102" s="27">
        <f>'.CSV GPE'!A18104</f>
        <v>0</v>
      </c>
      <c r="B18102" s="27" t="str">
        <f t="shared" si="1698"/>
        <v/>
      </c>
      <c r="C18102" s="41" t="e">
        <f t="shared" si="1699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700"/>
        <v>#VALUE!</v>
      </c>
      <c r="I18102" s="27">
        <v>18100</v>
      </c>
      <c r="J18102" s="27">
        <f t="shared" si="1703"/>
        <v>61899</v>
      </c>
      <c r="K18102" s="27">
        <f t="shared" si="1701"/>
        <v>15.167999999999999</v>
      </c>
      <c r="L18102" s="27">
        <f t="shared" si="1702"/>
        <v>0.12470000000000001</v>
      </c>
    </row>
    <row r="18103" spans="1:12" x14ac:dyDescent="0.25">
      <c r="A18103" s="27">
        <f>'.CSV GPE'!A18105</f>
        <v>0</v>
      </c>
      <c r="B18103" s="27" t="str">
        <f t="shared" si="1698"/>
        <v/>
      </c>
      <c r="C18103" s="41" t="e">
        <f t="shared" si="1699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700"/>
        <v>#VALUE!</v>
      </c>
      <c r="I18103" s="9">
        <v>18101</v>
      </c>
      <c r="J18103" s="27">
        <f t="shared" si="1703"/>
        <v>61900</v>
      </c>
      <c r="K18103" s="27">
        <f t="shared" si="1701"/>
        <v>15.167999999999999</v>
      </c>
      <c r="L18103" s="27">
        <f t="shared" si="1702"/>
        <v>0.12470000000000001</v>
      </c>
    </row>
    <row r="18104" spans="1:12" x14ac:dyDescent="0.25">
      <c r="A18104" s="27">
        <f>'.CSV GPE'!A18106</f>
        <v>0</v>
      </c>
      <c r="B18104" s="27" t="str">
        <f t="shared" si="1698"/>
        <v/>
      </c>
      <c r="C18104" s="41" t="e">
        <f t="shared" si="1699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700"/>
        <v>#VALUE!</v>
      </c>
      <c r="I18104" s="27">
        <v>18102</v>
      </c>
      <c r="J18104" s="27">
        <f t="shared" si="1703"/>
        <v>61901</v>
      </c>
      <c r="K18104" s="27">
        <f t="shared" si="1701"/>
        <v>15.167999999999999</v>
      </c>
      <c r="L18104" s="27">
        <f t="shared" si="1702"/>
        <v>0.12470000000000001</v>
      </c>
    </row>
    <row r="18105" spans="1:12" x14ac:dyDescent="0.25">
      <c r="A18105" s="27">
        <f>'.CSV GPE'!A18107</f>
        <v>0</v>
      </c>
      <c r="B18105" s="27" t="str">
        <f t="shared" si="1698"/>
        <v/>
      </c>
      <c r="C18105" s="41" t="e">
        <f t="shared" si="1699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700"/>
        <v>#VALUE!</v>
      </c>
      <c r="I18105" s="9">
        <v>18103</v>
      </c>
      <c r="J18105" s="27">
        <f t="shared" si="1703"/>
        <v>61902</v>
      </c>
      <c r="K18105" s="27">
        <f t="shared" si="1701"/>
        <v>15.167999999999999</v>
      </c>
      <c r="L18105" s="27">
        <f t="shared" si="1702"/>
        <v>0.12470000000000001</v>
      </c>
    </row>
    <row r="18106" spans="1:12" x14ac:dyDescent="0.25">
      <c r="A18106" s="27">
        <f>'.CSV GPE'!A18108</f>
        <v>0</v>
      </c>
      <c r="B18106" s="27" t="str">
        <f t="shared" si="1698"/>
        <v/>
      </c>
      <c r="C18106" s="41" t="e">
        <f t="shared" si="1699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700"/>
        <v>#VALUE!</v>
      </c>
      <c r="I18106" s="27">
        <v>18104</v>
      </c>
      <c r="J18106" s="27">
        <f t="shared" si="1703"/>
        <v>61903</v>
      </c>
      <c r="K18106" s="27">
        <f t="shared" si="1701"/>
        <v>15.167999999999999</v>
      </c>
      <c r="L18106" s="27">
        <f t="shared" si="1702"/>
        <v>0.12470000000000001</v>
      </c>
    </row>
    <row r="18107" spans="1:12" x14ac:dyDescent="0.25">
      <c r="A18107" s="27">
        <f>'.CSV GPE'!A18109</f>
        <v>0</v>
      </c>
      <c r="B18107" s="27" t="str">
        <f t="shared" si="1698"/>
        <v/>
      </c>
      <c r="C18107" s="41" t="e">
        <f t="shared" si="1699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700"/>
        <v>#VALUE!</v>
      </c>
      <c r="I18107" s="9">
        <v>18105</v>
      </c>
      <c r="J18107" s="27">
        <f t="shared" si="1703"/>
        <v>61904</v>
      </c>
      <c r="K18107" s="27">
        <f t="shared" si="1701"/>
        <v>15.167999999999999</v>
      </c>
      <c r="L18107" s="27">
        <f t="shared" si="1702"/>
        <v>0.12470000000000001</v>
      </c>
    </row>
    <row r="18108" spans="1:12" x14ac:dyDescent="0.25">
      <c r="A18108" s="27">
        <f>'.CSV GPE'!A18110</f>
        <v>0</v>
      </c>
      <c r="B18108" s="27" t="str">
        <f t="shared" si="1698"/>
        <v/>
      </c>
      <c r="C18108" s="41" t="e">
        <f t="shared" si="1699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700"/>
        <v>#VALUE!</v>
      </c>
      <c r="I18108" s="27">
        <v>18106</v>
      </c>
      <c r="J18108" s="27">
        <f t="shared" si="1703"/>
        <v>61905</v>
      </c>
      <c r="K18108" s="27">
        <f t="shared" si="1701"/>
        <v>15.167999999999999</v>
      </c>
      <c r="L18108" s="27">
        <f t="shared" si="1702"/>
        <v>0.12470000000000001</v>
      </c>
    </row>
    <row r="18109" spans="1:12" x14ac:dyDescent="0.25">
      <c r="A18109" s="27">
        <f>'.CSV GPE'!A18111</f>
        <v>0</v>
      </c>
      <c r="B18109" s="27" t="str">
        <f t="shared" si="1698"/>
        <v/>
      </c>
      <c r="C18109" s="41" t="e">
        <f t="shared" si="1699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700"/>
        <v>#VALUE!</v>
      </c>
      <c r="I18109" s="9">
        <v>18107</v>
      </c>
      <c r="J18109" s="27">
        <f t="shared" si="1703"/>
        <v>61906</v>
      </c>
      <c r="K18109" s="27">
        <f t="shared" si="1701"/>
        <v>15.167999999999999</v>
      </c>
      <c r="L18109" s="27">
        <f t="shared" si="1702"/>
        <v>0.12470000000000001</v>
      </c>
    </row>
    <row r="18110" spans="1:12" x14ac:dyDescent="0.25">
      <c r="A18110" s="27">
        <f>'.CSV GPE'!A18112</f>
        <v>0</v>
      </c>
      <c r="B18110" s="27" t="str">
        <f t="shared" si="1698"/>
        <v/>
      </c>
      <c r="C18110" s="41" t="e">
        <f t="shared" si="1699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700"/>
        <v>#VALUE!</v>
      </c>
      <c r="I18110" s="27">
        <v>18108</v>
      </c>
      <c r="J18110" s="27">
        <f t="shared" si="1703"/>
        <v>61907</v>
      </c>
      <c r="K18110" s="27">
        <f t="shared" si="1701"/>
        <v>15.167999999999999</v>
      </c>
      <c r="L18110" s="27">
        <f t="shared" si="1702"/>
        <v>0.12470000000000001</v>
      </c>
    </row>
    <row r="18111" spans="1:12" x14ac:dyDescent="0.25">
      <c r="A18111" s="27">
        <f>'.CSV GPE'!A18113</f>
        <v>0</v>
      </c>
      <c r="B18111" s="27" t="str">
        <f t="shared" si="1698"/>
        <v/>
      </c>
      <c r="C18111" s="41" t="e">
        <f t="shared" si="1699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700"/>
        <v>#VALUE!</v>
      </c>
      <c r="I18111" s="9">
        <v>18109</v>
      </c>
      <c r="J18111" s="27">
        <f t="shared" si="1703"/>
        <v>61908</v>
      </c>
      <c r="K18111" s="27">
        <f t="shared" si="1701"/>
        <v>15.167999999999999</v>
      </c>
      <c r="L18111" s="27">
        <f t="shared" si="1702"/>
        <v>0.12470000000000001</v>
      </c>
    </row>
    <row r="18112" spans="1:12" x14ac:dyDescent="0.25">
      <c r="A18112" s="27">
        <f>'.CSV GPE'!A18114</f>
        <v>0</v>
      </c>
      <c r="B18112" s="27" t="str">
        <f t="shared" si="1698"/>
        <v/>
      </c>
      <c r="C18112" s="41" t="e">
        <f t="shared" si="1699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700"/>
        <v>#VALUE!</v>
      </c>
      <c r="I18112" s="27">
        <v>18110</v>
      </c>
      <c r="J18112" s="27">
        <f t="shared" si="1703"/>
        <v>61909</v>
      </c>
      <c r="K18112" s="27">
        <f t="shared" si="1701"/>
        <v>15.167999999999999</v>
      </c>
      <c r="L18112" s="27">
        <f t="shared" si="1702"/>
        <v>0.12470000000000001</v>
      </c>
    </row>
    <row r="18113" spans="1:12" x14ac:dyDescent="0.25">
      <c r="A18113" s="27">
        <f>'.CSV GPE'!A18115</f>
        <v>0</v>
      </c>
      <c r="B18113" s="27" t="str">
        <f t="shared" si="1698"/>
        <v/>
      </c>
      <c r="C18113" s="41" t="e">
        <f t="shared" si="1699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700"/>
        <v>#VALUE!</v>
      </c>
      <c r="I18113" s="9">
        <v>18111</v>
      </c>
      <c r="J18113" s="27">
        <f t="shared" si="1703"/>
        <v>61910</v>
      </c>
      <c r="K18113" s="27">
        <f t="shared" si="1701"/>
        <v>15.167999999999999</v>
      </c>
      <c r="L18113" s="27">
        <f t="shared" si="1702"/>
        <v>0.12470000000000001</v>
      </c>
    </row>
    <row r="18114" spans="1:12" x14ac:dyDescent="0.25">
      <c r="A18114" s="27">
        <f>'.CSV GPE'!A18116</f>
        <v>0</v>
      </c>
      <c r="B18114" s="27" t="str">
        <f t="shared" si="1698"/>
        <v/>
      </c>
      <c r="C18114" s="41" t="e">
        <f t="shared" si="1699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700"/>
        <v>#VALUE!</v>
      </c>
      <c r="I18114" s="27">
        <v>18112</v>
      </c>
      <c r="J18114" s="27">
        <f t="shared" si="1703"/>
        <v>61911</v>
      </c>
      <c r="K18114" s="27">
        <f t="shared" si="1701"/>
        <v>15.167999999999999</v>
      </c>
      <c r="L18114" s="27">
        <f t="shared" si="1702"/>
        <v>0.12470000000000001</v>
      </c>
    </row>
    <row r="18115" spans="1:12" x14ac:dyDescent="0.25">
      <c r="A18115" s="27">
        <f>'.CSV GPE'!A18117</f>
        <v>0</v>
      </c>
      <c r="B18115" s="27" t="str">
        <f t="shared" si="1698"/>
        <v/>
      </c>
      <c r="C18115" s="41" t="e">
        <f t="shared" si="1699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700"/>
        <v>#VALUE!</v>
      </c>
      <c r="I18115" s="9">
        <v>18113</v>
      </c>
      <c r="J18115" s="27">
        <f t="shared" si="1703"/>
        <v>61912</v>
      </c>
      <c r="K18115" s="27">
        <f t="shared" si="1701"/>
        <v>15.167999999999999</v>
      </c>
      <c r="L18115" s="27">
        <f t="shared" si="1702"/>
        <v>0.12470000000000001</v>
      </c>
    </row>
    <row r="18116" spans="1:12" x14ac:dyDescent="0.25">
      <c r="A18116" s="27">
        <f>'.CSV GPE'!A18118</f>
        <v>0</v>
      </c>
      <c r="B18116" s="27" t="str">
        <f t="shared" ref="B18116:B18179" si="1704">MID(A18116,12,8)</f>
        <v/>
      </c>
      <c r="C18116" s="41" t="e">
        <f t="shared" ref="C18116:C18179" si="1705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6">E18116+F18116</f>
        <v>#VALUE!</v>
      </c>
      <c r="I18116" s="27">
        <v>18114</v>
      </c>
      <c r="J18116" s="27">
        <f t="shared" si="1703"/>
        <v>61913</v>
      </c>
      <c r="K18116" s="27">
        <f t="shared" ref="K18116:K18179" si="1707">VLOOKUP(J18116,C:D,2)</f>
        <v>15.167999999999999</v>
      </c>
      <c r="L18116" s="27">
        <f t="shared" ref="L18116:L18179" si="1708">VLOOKUP(J18116,C:G,5)</f>
        <v>0.12470000000000001</v>
      </c>
    </row>
    <row r="18117" spans="1:12" x14ac:dyDescent="0.25">
      <c r="A18117" s="27">
        <f>'.CSV GPE'!A18119</f>
        <v>0</v>
      </c>
      <c r="B18117" s="27" t="str">
        <f t="shared" si="1704"/>
        <v/>
      </c>
      <c r="C18117" s="41" t="e">
        <f t="shared" si="1705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6"/>
        <v>#VALUE!</v>
      </c>
      <c r="I18117" s="9">
        <v>18115</v>
      </c>
      <c r="J18117" s="27">
        <f t="shared" ref="J18117:J18180" si="1709">J18116+1</f>
        <v>61914</v>
      </c>
      <c r="K18117" s="27">
        <f t="shared" si="1707"/>
        <v>15.167999999999999</v>
      </c>
      <c r="L18117" s="27">
        <f t="shared" si="1708"/>
        <v>0.12470000000000001</v>
      </c>
    </row>
    <row r="18118" spans="1:12" x14ac:dyDescent="0.25">
      <c r="A18118" s="27">
        <f>'.CSV GPE'!A18120</f>
        <v>0</v>
      </c>
      <c r="B18118" s="27" t="str">
        <f t="shared" si="1704"/>
        <v/>
      </c>
      <c r="C18118" s="41" t="e">
        <f t="shared" si="1705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6"/>
        <v>#VALUE!</v>
      </c>
      <c r="I18118" s="27">
        <v>18116</v>
      </c>
      <c r="J18118" s="27">
        <f t="shared" si="1709"/>
        <v>61915</v>
      </c>
      <c r="K18118" s="27">
        <f t="shared" si="1707"/>
        <v>15.167999999999999</v>
      </c>
      <c r="L18118" s="27">
        <f t="shared" si="1708"/>
        <v>0.12470000000000001</v>
      </c>
    </row>
    <row r="18119" spans="1:12" x14ac:dyDescent="0.25">
      <c r="A18119" s="27">
        <f>'.CSV GPE'!A18121</f>
        <v>0</v>
      </c>
      <c r="B18119" s="27" t="str">
        <f t="shared" si="1704"/>
        <v/>
      </c>
      <c r="C18119" s="41" t="e">
        <f t="shared" si="1705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6"/>
        <v>#VALUE!</v>
      </c>
      <c r="I18119" s="9">
        <v>18117</v>
      </c>
      <c r="J18119" s="27">
        <f t="shared" si="1709"/>
        <v>61916</v>
      </c>
      <c r="K18119" s="27">
        <f t="shared" si="1707"/>
        <v>15.167999999999999</v>
      </c>
      <c r="L18119" s="27">
        <f t="shared" si="1708"/>
        <v>0.12470000000000001</v>
      </c>
    </row>
    <row r="18120" spans="1:12" x14ac:dyDescent="0.25">
      <c r="A18120" s="27">
        <f>'.CSV GPE'!A18122</f>
        <v>0</v>
      </c>
      <c r="B18120" s="27" t="str">
        <f t="shared" si="1704"/>
        <v/>
      </c>
      <c r="C18120" s="41" t="e">
        <f t="shared" si="1705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6"/>
        <v>#VALUE!</v>
      </c>
      <c r="I18120" s="27">
        <v>18118</v>
      </c>
      <c r="J18120" s="27">
        <f t="shared" si="1709"/>
        <v>61917</v>
      </c>
      <c r="K18120" s="27">
        <f t="shared" si="1707"/>
        <v>15.167999999999999</v>
      </c>
      <c r="L18120" s="27">
        <f t="shared" si="1708"/>
        <v>0.12470000000000001</v>
      </c>
    </row>
    <row r="18121" spans="1:12" x14ac:dyDescent="0.25">
      <c r="A18121" s="27">
        <f>'.CSV GPE'!A18123</f>
        <v>0</v>
      </c>
      <c r="B18121" s="27" t="str">
        <f t="shared" si="1704"/>
        <v/>
      </c>
      <c r="C18121" s="41" t="e">
        <f t="shared" si="1705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6"/>
        <v>#VALUE!</v>
      </c>
      <c r="I18121" s="9">
        <v>18119</v>
      </c>
      <c r="J18121" s="27">
        <f t="shared" si="1709"/>
        <v>61918</v>
      </c>
      <c r="K18121" s="27">
        <f t="shared" si="1707"/>
        <v>15.167999999999999</v>
      </c>
      <c r="L18121" s="27">
        <f t="shared" si="1708"/>
        <v>0.12470000000000001</v>
      </c>
    </row>
    <row r="18122" spans="1:12" x14ac:dyDescent="0.25">
      <c r="A18122" s="27">
        <f>'.CSV GPE'!A18124</f>
        <v>0</v>
      </c>
      <c r="B18122" s="27" t="str">
        <f t="shared" si="1704"/>
        <v/>
      </c>
      <c r="C18122" s="41" t="e">
        <f t="shared" si="1705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6"/>
        <v>#VALUE!</v>
      </c>
      <c r="I18122" s="27">
        <v>18120</v>
      </c>
      <c r="J18122" s="27">
        <f t="shared" si="1709"/>
        <v>61919</v>
      </c>
      <c r="K18122" s="27">
        <f t="shared" si="1707"/>
        <v>15.167999999999999</v>
      </c>
      <c r="L18122" s="27">
        <f t="shared" si="1708"/>
        <v>0.12470000000000001</v>
      </c>
    </row>
    <row r="18123" spans="1:12" x14ac:dyDescent="0.25">
      <c r="A18123" s="27">
        <f>'.CSV GPE'!A18125</f>
        <v>0</v>
      </c>
      <c r="B18123" s="27" t="str">
        <f t="shared" si="1704"/>
        <v/>
      </c>
      <c r="C18123" s="41" t="e">
        <f t="shared" si="1705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6"/>
        <v>#VALUE!</v>
      </c>
      <c r="I18123" s="9">
        <v>18121</v>
      </c>
      <c r="J18123" s="27">
        <f t="shared" si="1709"/>
        <v>61920</v>
      </c>
      <c r="K18123" s="27">
        <f t="shared" si="1707"/>
        <v>15.167999999999999</v>
      </c>
      <c r="L18123" s="27">
        <f t="shared" si="1708"/>
        <v>0.12470000000000001</v>
      </c>
    </row>
    <row r="18124" spans="1:12" x14ac:dyDescent="0.25">
      <c r="A18124" s="27">
        <f>'.CSV GPE'!A18126</f>
        <v>0</v>
      </c>
      <c r="B18124" s="27" t="str">
        <f t="shared" si="1704"/>
        <v/>
      </c>
      <c r="C18124" s="41" t="e">
        <f t="shared" si="1705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6"/>
        <v>#VALUE!</v>
      </c>
      <c r="I18124" s="27">
        <v>18122</v>
      </c>
      <c r="J18124" s="27">
        <f t="shared" si="1709"/>
        <v>61921</v>
      </c>
      <c r="K18124" s="27">
        <f t="shared" si="1707"/>
        <v>15.167999999999999</v>
      </c>
      <c r="L18124" s="27">
        <f t="shared" si="1708"/>
        <v>0.12470000000000001</v>
      </c>
    </row>
    <row r="18125" spans="1:12" x14ac:dyDescent="0.25">
      <c r="A18125" s="27">
        <f>'.CSV GPE'!A18127</f>
        <v>0</v>
      </c>
      <c r="B18125" s="27" t="str">
        <f t="shared" si="1704"/>
        <v/>
      </c>
      <c r="C18125" s="41" t="e">
        <f t="shared" si="1705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6"/>
        <v>#VALUE!</v>
      </c>
      <c r="I18125" s="9">
        <v>18123</v>
      </c>
      <c r="J18125" s="27">
        <f t="shared" si="1709"/>
        <v>61922</v>
      </c>
      <c r="K18125" s="27">
        <f t="shared" si="1707"/>
        <v>15.167999999999999</v>
      </c>
      <c r="L18125" s="27">
        <f t="shared" si="1708"/>
        <v>0.12470000000000001</v>
      </c>
    </row>
    <row r="18126" spans="1:12" x14ac:dyDescent="0.25">
      <c r="A18126" s="27">
        <f>'.CSV GPE'!A18128</f>
        <v>0</v>
      </c>
      <c r="B18126" s="27" t="str">
        <f t="shared" si="1704"/>
        <v/>
      </c>
      <c r="C18126" s="41" t="e">
        <f t="shared" si="1705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6"/>
        <v>#VALUE!</v>
      </c>
      <c r="I18126" s="27">
        <v>18124</v>
      </c>
      <c r="J18126" s="27">
        <f t="shared" si="1709"/>
        <v>61923</v>
      </c>
      <c r="K18126" s="27">
        <f t="shared" si="1707"/>
        <v>15.167999999999999</v>
      </c>
      <c r="L18126" s="27">
        <f t="shared" si="1708"/>
        <v>0.12470000000000001</v>
      </c>
    </row>
    <row r="18127" spans="1:12" x14ac:dyDescent="0.25">
      <c r="A18127" s="27">
        <f>'.CSV GPE'!A18129</f>
        <v>0</v>
      </c>
      <c r="B18127" s="27" t="str">
        <f t="shared" si="1704"/>
        <v/>
      </c>
      <c r="C18127" s="41" t="e">
        <f t="shared" si="1705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6"/>
        <v>#VALUE!</v>
      </c>
      <c r="I18127" s="9">
        <v>18125</v>
      </c>
      <c r="J18127" s="27">
        <f t="shared" si="1709"/>
        <v>61924</v>
      </c>
      <c r="K18127" s="27">
        <f t="shared" si="1707"/>
        <v>15.167999999999999</v>
      </c>
      <c r="L18127" s="27">
        <f t="shared" si="1708"/>
        <v>0.12470000000000001</v>
      </c>
    </row>
    <row r="18128" spans="1:12" x14ac:dyDescent="0.25">
      <c r="A18128" s="27">
        <f>'.CSV GPE'!A18130</f>
        <v>0</v>
      </c>
      <c r="B18128" s="27" t="str">
        <f t="shared" si="1704"/>
        <v/>
      </c>
      <c r="C18128" s="41" t="e">
        <f t="shared" si="1705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6"/>
        <v>#VALUE!</v>
      </c>
      <c r="I18128" s="27">
        <v>18126</v>
      </c>
      <c r="J18128" s="27">
        <f t="shared" si="1709"/>
        <v>61925</v>
      </c>
      <c r="K18128" s="27">
        <f t="shared" si="1707"/>
        <v>15.167999999999999</v>
      </c>
      <c r="L18128" s="27">
        <f t="shared" si="1708"/>
        <v>0.12470000000000001</v>
      </c>
    </row>
    <row r="18129" spans="1:12" x14ac:dyDescent="0.25">
      <c r="A18129" s="27">
        <f>'.CSV GPE'!A18131</f>
        <v>0</v>
      </c>
      <c r="B18129" s="27" t="str">
        <f t="shared" si="1704"/>
        <v/>
      </c>
      <c r="C18129" s="41" t="e">
        <f t="shared" si="1705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6"/>
        <v>#VALUE!</v>
      </c>
      <c r="I18129" s="9">
        <v>18127</v>
      </c>
      <c r="J18129" s="27">
        <f t="shared" si="1709"/>
        <v>61926</v>
      </c>
      <c r="K18129" s="27">
        <f t="shared" si="1707"/>
        <v>15.167999999999999</v>
      </c>
      <c r="L18129" s="27">
        <f t="shared" si="1708"/>
        <v>0.12470000000000001</v>
      </c>
    </row>
    <row r="18130" spans="1:12" x14ac:dyDescent="0.25">
      <c r="A18130" s="27">
        <f>'.CSV GPE'!A18132</f>
        <v>0</v>
      </c>
      <c r="B18130" s="27" t="str">
        <f t="shared" si="1704"/>
        <v/>
      </c>
      <c r="C18130" s="41" t="e">
        <f t="shared" si="1705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6"/>
        <v>#VALUE!</v>
      </c>
      <c r="I18130" s="27">
        <v>18128</v>
      </c>
      <c r="J18130" s="27">
        <f t="shared" si="1709"/>
        <v>61927</v>
      </c>
      <c r="K18130" s="27">
        <f t="shared" si="1707"/>
        <v>15.167999999999999</v>
      </c>
      <c r="L18130" s="27">
        <f t="shared" si="1708"/>
        <v>0.12470000000000001</v>
      </c>
    </row>
    <row r="18131" spans="1:12" x14ac:dyDescent="0.25">
      <c r="A18131" s="27">
        <f>'.CSV GPE'!A18133</f>
        <v>0</v>
      </c>
      <c r="B18131" s="27" t="str">
        <f t="shared" si="1704"/>
        <v/>
      </c>
      <c r="C18131" s="41" t="e">
        <f t="shared" si="1705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6"/>
        <v>#VALUE!</v>
      </c>
      <c r="I18131" s="9">
        <v>18129</v>
      </c>
      <c r="J18131" s="27">
        <f t="shared" si="1709"/>
        <v>61928</v>
      </c>
      <c r="K18131" s="27">
        <f t="shared" si="1707"/>
        <v>15.167999999999999</v>
      </c>
      <c r="L18131" s="27">
        <f t="shared" si="1708"/>
        <v>0.12470000000000001</v>
      </c>
    </row>
    <row r="18132" spans="1:12" x14ac:dyDescent="0.25">
      <c r="A18132" s="27">
        <f>'.CSV GPE'!A18134</f>
        <v>0</v>
      </c>
      <c r="B18132" s="27" t="str">
        <f t="shared" si="1704"/>
        <v/>
      </c>
      <c r="C18132" s="41" t="e">
        <f t="shared" si="1705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6"/>
        <v>#VALUE!</v>
      </c>
      <c r="I18132" s="27">
        <v>18130</v>
      </c>
      <c r="J18132" s="27">
        <f t="shared" si="1709"/>
        <v>61929</v>
      </c>
      <c r="K18132" s="27">
        <f t="shared" si="1707"/>
        <v>15.167999999999999</v>
      </c>
      <c r="L18132" s="27">
        <f t="shared" si="1708"/>
        <v>0.12470000000000001</v>
      </c>
    </row>
    <row r="18133" spans="1:12" x14ac:dyDescent="0.25">
      <c r="A18133" s="27">
        <f>'.CSV GPE'!A18135</f>
        <v>0</v>
      </c>
      <c r="B18133" s="27" t="str">
        <f t="shared" si="1704"/>
        <v/>
      </c>
      <c r="C18133" s="41" t="e">
        <f t="shared" si="1705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6"/>
        <v>#VALUE!</v>
      </c>
      <c r="I18133" s="9">
        <v>18131</v>
      </c>
      <c r="J18133" s="27">
        <f t="shared" si="1709"/>
        <v>61930</v>
      </c>
      <c r="K18133" s="27">
        <f t="shared" si="1707"/>
        <v>15.167999999999999</v>
      </c>
      <c r="L18133" s="27">
        <f t="shared" si="1708"/>
        <v>0.12470000000000001</v>
      </c>
    </row>
    <row r="18134" spans="1:12" x14ac:dyDescent="0.25">
      <c r="A18134" s="27">
        <f>'.CSV GPE'!A18136</f>
        <v>0</v>
      </c>
      <c r="B18134" s="27" t="str">
        <f t="shared" si="1704"/>
        <v/>
      </c>
      <c r="C18134" s="41" t="e">
        <f t="shared" si="1705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6"/>
        <v>#VALUE!</v>
      </c>
      <c r="I18134" s="27">
        <v>18132</v>
      </c>
      <c r="J18134" s="27">
        <f t="shared" si="1709"/>
        <v>61931</v>
      </c>
      <c r="K18134" s="27">
        <f t="shared" si="1707"/>
        <v>15.167999999999999</v>
      </c>
      <c r="L18134" s="27">
        <f t="shared" si="1708"/>
        <v>0.12470000000000001</v>
      </c>
    </row>
    <row r="18135" spans="1:12" x14ac:dyDescent="0.25">
      <c r="A18135" s="27">
        <f>'.CSV GPE'!A18137</f>
        <v>0</v>
      </c>
      <c r="B18135" s="27" t="str">
        <f t="shared" si="1704"/>
        <v/>
      </c>
      <c r="C18135" s="41" t="e">
        <f t="shared" si="1705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6"/>
        <v>#VALUE!</v>
      </c>
      <c r="I18135" s="9">
        <v>18133</v>
      </c>
      <c r="J18135" s="27">
        <f t="shared" si="1709"/>
        <v>61932</v>
      </c>
      <c r="K18135" s="27">
        <f t="shared" si="1707"/>
        <v>15.167999999999999</v>
      </c>
      <c r="L18135" s="27">
        <f t="shared" si="1708"/>
        <v>0.12470000000000001</v>
      </c>
    </row>
    <row r="18136" spans="1:12" x14ac:dyDescent="0.25">
      <c r="A18136" s="27">
        <f>'.CSV GPE'!A18138</f>
        <v>0</v>
      </c>
      <c r="B18136" s="27" t="str">
        <f t="shared" si="1704"/>
        <v/>
      </c>
      <c r="C18136" s="41" t="e">
        <f t="shared" si="1705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6"/>
        <v>#VALUE!</v>
      </c>
      <c r="I18136" s="27">
        <v>18134</v>
      </c>
      <c r="J18136" s="27">
        <f t="shared" si="1709"/>
        <v>61933</v>
      </c>
      <c r="K18136" s="27">
        <f t="shared" si="1707"/>
        <v>15.167999999999999</v>
      </c>
      <c r="L18136" s="27">
        <f t="shared" si="1708"/>
        <v>0.12470000000000001</v>
      </c>
    </row>
    <row r="18137" spans="1:12" x14ac:dyDescent="0.25">
      <c r="A18137" s="27">
        <f>'.CSV GPE'!A18139</f>
        <v>0</v>
      </c>
      <c r="B18137" s="27" t="str">
        <f t="shared" si="1704"/>
        <v/>
      </c>
      <c r="C18137" s="41" t="e">
        <f t="shared" si="1705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6"/>
        <v>#VALUE!</v>
      </c>
      <c r="I18137" s="9">
        <v>18135</v>
      </c>
      <c r="J18137" s="27">
        <f t="shared" si="1709"/>
        <v>61934</v>
      </c>
      <c r="K18137" s="27">
        <f t="shared" si="1707"/>
        <v>15.167999999999999</v>
      </c>
      <c r="L18137" s="27">
        <f t="shared" si="1708"/>
        <v>0.12470000000000001</v>
      </c>
    </row>
    <row r="18138" spans="1:12" x14ac:dyDescent="0.25">
      <c r="A18138" s="27">
        <f>'.CSV GPE'!A18140</f>
        <v>0</v>
      </c>
      <c r="B18138" s="27" t="str">
        <f t="shared" si="1704"/>
        <v/>
      </c>
      <c r="C18138" s="41" t="e">
        <f t="shared" si="1705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6"/>
        <v>#VALUE!</v>
      </c>
      <c r="I18138" s="27">
        <v>18136</v>
      </c>
      <c r="J18138" s="27">
        <f t="shared" si="1709"/>
        <v>61935</v>
      </c>
      <c r="K18138" s="27">
        <f t="shared" si="1707"/>
        <v>15.167999999999999</v>
      </c>
      <c r="L18138" s="27">
        <f t="shared" si="1708"/>
        <v>0.12470000000000001</v>
      </c>
    </row>
    <row r="18139" spans="1:12" x14ac:dyDescent="0.25">
      <c r="A18139" s="27">
        <f>'.CSV GPE'!A18141</f>
        <v>0</v>
      </c>
      <c r="B18139" s="27" t="str">
        <f t="shared" si="1704"/>
        <v/>
      </c>
      <c r="C18139" s="41" t="e">
        <f t="shared" si="1705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6"/>
        <v>#VALUE!</v>
      </c>
      <c r="I18139" s="9">
        <v>18137</v>
      </c>
      <c r="J18139" s="27">
        <f t="shared" si="1709"/>
        <v>61936</v>
      </c>
      <c r="K18139" s="27">
        <f t="shared" si="1707"/>
        <v>15.167999999999999</v>
      </c>
      <c r="L18139" s="27">
        <f t="shared" si="1708"/>
        <v>0.12470000000000001</v>
      </c>
    </row>
    <row r="18140" spans="1:12" x14ac:dyDescent="0.25">
      <c r="A18140" s="27">
        <f>'.CSV GPE'!A18142</f>
        <v>0</v>
      </c>
      <c r="B18140" s="27" t="str">
        <f t="shared" si="1704"/>
        <v/>
      </c>
      <c r="C18140" s="41" t="e">
        <f t="shared" si="1705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6"/>
        <v>#VALUE!</v>
      </c>
      <c r="I18140" s="27">
        <v>18138</v>
      </c>
      <c r="J18140" s="27">
        <f t="shared" si="1709"/>
        <v>61937</v>
      </c>
      <c r="K18140" s="27">
        <f t="shared" si="1707"/>
        <v>15.167999999999999</v>
      </c>
      <c r="L18140" s="27">
        <f t="shared" si="1708"/>
        <v>0.12470000000000001</v>
      </c>
    </row>
    <row r="18141" spans="1:12" x14ac:dyDescent="0.25">
      <c r="A18141" s="27">
        <f>'.CSV GPE'!A18143</f>
        <v>0</v>
      </c>
      <c r="B18141" s="27" t="str">
        <f t="shared" si="1704"/>
        <v/>
      </c>
      <c r="C18141" s="41" t="e">
        <f t="shared" si="1705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6"/>
        <v>#VALUE!</v>
      </c>
      <c r="I18141" s="9">
        <v>18139</v>
      </c>
      <c r="J18141" s="27">
        <f t="shared" si="1709"/>
        <v>61938</v>
      </c>
      <c r="K18141" s="27">
        <f t="shared" si="1707"/>
        <v>15.167999999999999</v>
      </c>
      <c r="L18141" s="27">
        <f t="shared" si="1708"/>
        <v>0.12470000000000001</v>
      </c>
    </row>
    <row r="18142" spans="1:12" x14ac:dyDescent="0.25">
      <c r="A18142" s="27">
        <f>'.CSV GPE'!A18144</f>
        <v>0</v>
      </c>
      <c r="B18142" s="27" t="str">
        <f t="shared" si="1704"/>
        <v/>
      </c>
      <c r="C18142" s="41" t="e">
        <f t="shared" si="1705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6"/>
        <v>#VALUE!</v>
      </c>
      <c r="I18142" s="27">
        <v>18140</v>
      </c>
      <c r="J18142" s="27">
        <f t="shared" si="1709"/>
        <v>61939</v>
      </c>
      <c r="K18142" s="27">
        <f t="shared" si="1707"/>
        <v>15.167999999999999</v>
      </c>
      <c r="L18142" s="27">
        <f t="shared" si="1708"/>
        <v>0.12470000000000001</v>
      </c>
    </row>
    <row r="18143" spans="1:12" x14ac:dyDescent="0.25">
      <c r="A18143" s="27">
        <f>'.CSV GPE'!A18145</f>
        <v>0</v>
      </c>
      <c r="B18143" s="27" t="str">
        <f t="shared" si="1704"/>
        <v/>
      </c>
      <c r="C18143" s="41" t="e">
        <f t="shared" si="1705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6"/>
        <v>#VALUE!</v>
      </c>
      <c r="I18143" s="9">
        <v>18141</v>
      </c>
      <c r="J18143" s="27">
        <f t="shared" si="1709"/>
        <v>61940</v>
      </c>
      <c r="K18143" s="27">
        <f t="shared" si="1707"/>
        <v>15.167999999999999</v>
      </c>
      <c r="L18143" s="27">
        <f t="shared" si="1708"/>
        <v>0.12470000000000001</v>
      </c>
    </row>
    <row r="18144" spans="1:12" x14ac:dyDescent="0.25">
      <c r="A18144" s="27">
        <f>'.CSV GPE'!A18146</f>
        <v>0</v>
      </c>
      <c r="B18144" s="27" t="str">
        <f t="shared" si="1704"/>
        <v/>
      </c>
      <c r="C18144" s="41" t="e">
        <f t="shared" si="1705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6"/>
        <v>#VALUE!</v>
      </c>
      <c r="I18144" s="27">
        <v>18142</v>
      </c>
      <c r="J18144" s="27">
        <f t="shared" si="1709"/>
        <v>61941</v>
      </c>
      <c r="K18144" s="27">
        <f t="shared" si="1707"/>
        <v>15.167999999999999</v>
      </c>
      <c r="L18144" s="27">
        <f t="shared" si="1708"/>
        <v>0.12470000000000001</v>
      </c>
    </row>
    <row r="18145" spans="1:12" x14ac:dyDescent="0.25">
      <c r="A18145" s="27">
        <f>'.CSV GPE'!A18147</f>
        <v>0</v>
      </c>
      <c r="B18145" s="27" t="str">
        <f t="shared" si="1704"/>
        <v/>
      </c>
      <c r="C18145" s="41" t="e">
        <f t="shared" si="1705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6"/>
        <v>#VALUE!</v>
      </c>
      <c r="I18145" s="9">
        <v>18143</v>
      </c>
      <c r="J18145" s="27">
        <f t="shared" si="1709"/>
        <v>61942</v>
      </c>
      <c r="K18145" s="27">
        <f t="shared" si="1707"/>
        <v>15.167999999999999</v>
      </c>
      <c r="L18145" s="27">
        <f t="shared" si="1708"/>
        <v>0.12470000000000001</v>
      </c>
    </row>
    <row r="18146" spans="1:12" x14ac:dyDescent="0.25">
      <c r="A18146" s="27">
        <f>'.CSV GPE'!A18148</f>
        <v>0</v>
      </c>
      <c r="B18146" s="27" t="str">
        <f t="shared" si="1704"/>
        <v/>
      </c>
      <c r="C18146" s="41" t="e">
        <f t="shared" si="1705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6"/>
        <v>#VALUE!</v>
      </c>
      <c r="I18146" s="27">
        <v>18144</v>
      </c>
      <c r="J18146" s="27">
        <f t="shared" si="1709"/>
        <v>61943</v>
      </c>
      <c r="K18146" s="27">
        <f t="shared" si="1707"/>
        <v>15.167999999999999</v>
      </c>
      <c r="L18146" s="27">
        <f t="shared" si="1708"/>
        <v>0.12470000000000001</v>
      </c>
    </row>
    <row r="18147" spans="1:12" x14ac:dyDescent="0.25">
      <c r="A18147" s="27">
        <f>'.CSV GPE'!A18149</f>
        <v>0</v>
      </c>
      <c r="B18147" s="27" t="str">
        <f t="shared" si="1704"/>
        <v/>
      </c>
      <c r="C18147" s="41" t="e">
        <f t="shared" si="1705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6"/>
        <v>#VALUE!</v>
      </c>
      <c r="I18147" s="9">
        <v>18145</v>
      </c>
      <c r="J18147" s="27">
        <f t="shared" si="1709"/>
        <v>61944</v>
      </c>
      <c r="K18147" s="27">
        <f t="shared" si="1707"/>
        <v>15.167999999999999</v>
      </c>
      <c r="L18147" s="27">
        <f t="shared" si="1708"/>
        <v>0.12470000000000001</v>
      </c>
    </row>
    <row r="18148" spans="1:12" x14ac:dyDescent="0.25">
      <c r="A18148" s="27">
        <f>'.CSV GPE'!A18150</f>
        <v>0</v>
      </c>
      <c r="B18148" s="27" t="str">
        <f t="shared" si="1704"/>
        <v/>
      </c>
      <c r="C18148" s="41" t="e">
        <f t="shared" si="1705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6"/>
        <v>#VALUE!</v>
      </c>
      <c r="I18148" s="27">
        <v>18146</v>
      </c>
      <c r="J18148" s="27">
        <f t="shared" si="1709"/>
        <v>61945</v>
      </c>
      <c r="K18148" s="27">
        <f t="shared" si="1707"/>
        <v>15.167999999999999</v>
      </c>
      <c r="L18148" s="27">
        <f t="shared" si="1708"/>
        <v>0.12470000000000001</v>
      </c>
    </row>
    <row r="18149" spans="1:12" x14ac:dyDescent="0.25">
      <c r="A18149" s="27">
        <f>'.CSV GPE'!A18151</f>
        <v>0</v>
      </c>
      <c r="B18149" s="27" t="str">
        <f t="shared" si="1704"/>
        <v/>
      </c>
      <c r="C18149" s="41" t="e">
        <f t="shared" si="1705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6"/>
        <v>#VALUE!</v>
      </c>
      <c r="I18149" s="9">
        <v>18147</v>
      </c>
      <c r="J18149" s="27">
        <f t="shared" si="1709"/>
        <v>61946</v>
      </c>
      <c r="K18149" s="27">
        <f t="shared" si="1707"/>
        <v>15.167999999999999</v>
      </c>
      <c r="L18149" s="27">
        <f t="shared" si="1708"/>
        <v>0.12470000000000001</v>
      </c>
    </row>
    <row r="18150" spans="1:12" x14ac:dyDescent="0.25">
      <c r="A18150" s="27">
        <f>'.CSV GPE'!A18152</f>
        <v>0</v>
      </c>
      <c r="B18150" s="27" t="str">
        <f t="shared" si="1704"/>
        <v/>
      </c>
      <c r="C18150" s="41" t="e">
        <f t="shared" si="1705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6"/>
        <v>#VALUE!</v>
      </c>
      <c r="I18150" s="27">
        <v>18148</v>
      </c>
      <c r="J18150" s="27">
        <f t="shared" si="1709"/>
        <v>61947</v>
      </c>
      <c r="K18150" s="27">
        <f t="shared" si="1707"/>
        <v>15.167999999999999</v>
      </c>
      <c r="L18150" s="27">
        <f t="shared" si="1708"/>
        <v>0.12470000000000001</v>
      </c>
    </row>
    <row r="18151" spans="1:12" x14ac:dyDescent="0.25">
      <c r="A18151" s="27">
        <f>'.CSV GPE'!A18153</f>
        <v>0</v>
      </c>
      <c r="B18151" s="27" t="str">
        <f t="shared" si="1704"/>
        <v/>
      </c>
      <c r="C18151" s="41" t="e">
        <f t="shared" si="1705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6"/>
        <v>#VALUE!</v>
      </c>
      <c r="I18151" s="9">
        <v>18149</v>
      </c>
      <c r="J18151" s="27">
        <f t="shared" si="1709"/>
        <v>61948</v>
      </c>
      <c r="K18151" s="27">
        <f t="shared" si="1707"/>
        <v>15.167999999999999</v>
      </c>
      <c r="L18151" s="27">
        <f t="shared" si="1708"/>
        <v>0.12470000000000001</v>
      </c>
    </row>
    <row r="18152" spans="1:12" x14ac:dyDescent="0.25">
      <c r="A18152" s="27">
        <f>'.CSV GPE'!A18154</f>
        <v>0</v>
      </c>
      <c r="B18152" s="27" t="str">
        <f t="shared" si="1704"/>
        <v/>
      </c>
      <c r="C18152" s="41" t="e">
        <f t="shared" si="1705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6"/>
        <v>#VALUE!</v>
      </c>
      <c r="I18152" s="27">
        <v>18150</v>
      </c>
      <c r="J18152" s="27">
        <f t="shared" si="1709"/>
        <v>61949</v>
      </c>
      <c r="K18152" s="27">
        <f t="shared" si="1707"/>
        <v>15.167999999999999</v>
      </c>
      <c r="L18152" s="27">
        <f t="shared" si="1708"/>
        <v>0.12470000000000001</v>
      </c>
    </row>
    <row r="18153" spans="1:12" x14ac:dyDescent="0.25">
      <c r="A18153" s="27">
        <f>'.CSV GPE'!A18155</f>
        <v>0</v>
      </c>
      <c r="B18153" s="27" t="str">
        <f t="shared" si="1704"/>
        <v/>
      </c>
      <c r="C18153" s="41" t="e">
        <f t="shared" si="1705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6"/>
        <v>#VALUE!</v>
      </c>
      <c r="I18153" s="9">
        <v>18151</v>
      </c>
      <c r="J18153" s="27">
        <f t="shared" si="1709"/>
        <v>61950</v>
      </c>
      <c r="K18153" s="27">
        <f t="shared" si="1707"/>
        <v>15.167999999999999</v>
      </c>
      <c r="L18153" s="27">
        <f t="shared" si="1708"/>
        <v>0.12470000000000001</v>
      </c>
    </row>
    <row r="18154" spans="1:12" x14ac:dyDescent="0.25">
      <c r="A18154" s="27">
        <f>'.CSV GPE'!A18156</f>
        <v>0</v>
      </c>
      <c r="B18154" s="27" t="str">
        <f t="shared" si="1704"/>
        <v/>
      </c>
      <c r="C18154" s="41" t="e">
        <f t="shared" si="1705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6"/>
        <v>#VALUE!</v>
      </c>
      <c r="I18154" s="27">
        <v>18152</v>
      </c>
      <c r="J18154" s="27">
        <f t="shared" si="1709"/>
        <v>61951</v>
      </c>
      <c r="K18154" s="27">
        <f t="shared" si="1707"/>
        <v>15.167999999999999</v>
      </c>
      <c r="L18154" s="27">
        <f t="shared" si="1708"/>
        <v>0.12470000000000001</v>
      </c>
    </row>
    <row r="18155" spans="1:12" x14ac:dyDescent="0.25">
      <c r="A18155" s="27">
        <f>'.CSV GPE'!A18157</f>
        <v>0</v>
      </c>
      <c r="B18155" s="27" t="str">
        <f t="shared" si="1704"/>
        <v/>
      </c>
      <c r="C18155" s="41" t="e">
        <f t="shared" si="1705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6"/>
        <v>#VALUE!</v>
      </c>
      <c r="I18155" s="9">
        <v>18153</v>
      </c>
      <c r="J18155" s="27">
        <f t="shared" si="1709"/>
        <v>61952</v>
      </c>
      <c r="K18155" s="27">
        <f t="shared" si="1707"/>
        <v>15.167999999999999</v>
      </c>
      <c r="L18155" s="27">
        <f t="shared" si="1708"/>
        <v>0.12470000000000001</v>
      </c>
    </row>
    <row r="18156" spans="1:12" x14ac:dyDescent="0.25">
      <c r="A18156" s="27">
        <f>'.CSV GPE'!A18158</f>
        <v>0</v>
      </c>
      <c r="B18156" s="27" t="str">
        <f t="shared" si="1704"/>
        <v/>
      </c>
      <c r="C18156" s="41" t="e">
        <f t="shared" si="1705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6"/>
        <v>#VALUE!</v>
      </c>
      <c r="I18156" s="27">
        <v>18154</v>
      </c>
      <c r="J18156" s="27">
        <f t="shared" si="1709"/>
        <v>61953</v>
      </c>
      <c r="K18156" s="27">
        <f t="shared" si="1707"/>
        <v>15.167999999999999</v>
      </c>
      <c r="L18156" s="27">
        <f t="shared" si="1708"/>
        <v>0.12470000000000001</v>
      </c>
    </row>
    <row r="18157" spans="1:12" x14ac:dyDescent="0.25">
      <c r="A18157" s="27">
        <f>'.CSV GPE'!A18159</f>
        <v>0</v>
      </c>
      <c r="B18157" s="27" t="str">
        <f t="shared" si="1704"/>
        <v/>
      </c>
      <c r="C18157" s="41" t="e">
        <f t="shared" si="1705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6"/>
        <v>#VALUE!</v>
      </c>
      <c r="I18157" s="9">
        <v>18155</v>
      </c>
      <c r="J18157" s="27">
        <f t="shared" si="1709"/>
        <v>61954</v>
      </c>
      <c r="K18157" s="27">
        <f t="shared" si="1707"/>
        <v>15.167999999999999</v>
      </c>
      <c r="L18157" s="27">
        <f t="shared" si="1708"/>
        <v>0.12470000000000001</v>
      </c>
    </row>
    <row r="18158" spans="1:12" x14ac:dyDescent="0.25">
      <c r="A18158" s="27">
        <f>'.CSV GPE'!A18160</f>
        <v>0</v>
      </c>
      <c r="B18158" s="27" t="str">
        <f t="shared" si="1704"/>
        <v/>
      </c>
      <c r="C18158" s="41" t="e">
        <f t="shared" si="1705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6"/>
        <v>#VALUE!</v>
      </c>
      <c r="I18158" s="27">
        <v>18156</v>
      </c>
      <c r="J18158" s="27">
        <f t="shared" si="1709"/>
        <v>61955</v>
      </c>
      <c r="K18158" s="27">
        <f t="shared" si="1707"/>
        <v>15.167999999999999</v>
      </c>
      <c r="L18158" s="27">
        <f t="shared" si="1708"/>
        <v>0.12470000000000001</v>
      </c>
    </row>
    <row r="18159" spans="1:12" x14ac:dyDescent="0.25">
      <c r="A18159" s="27">
        <f>'.CSV GPE'!A18161</f>
        <v>0</v>
      </c>
      <c r="B18159" s="27" t="str">
        <f t="shared" si="1704"/>
        <v/>
      </c>
      <c r="C18159" s="41" t="e">
        <f t="shared" si="1705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6"/>
        <v>#VALUE!</v>
      </c>
      <c r="I18159" s="9">
        <v>18157</v>
      </c>
      <c r="J18159" s="27">
        <f t="shared" si="1709"/>
        <v>61956</v>
      </c>
      <c r="K18159" s="27">
        <f t="shared" si="1707"/>
        <v>15.167999999999999</v>
      </c>
      <c r="L18159" s="27">
        <f t="shared" si="1708"/>
        <v>0.12470000000000001</v>
      </c>
    </row>
    <row r="18160" spans="1:12" x14ac:dyDescent="0.25">
      <c r="A18160" s="27">
        <f>'.CSV GPE'!A18162</f>
        <v>0</v>
      </c>
      <c r="B18160" s="27" t="str">
        <f t="shared" si="1704"/>
        <v/>
      </c>
      <c r="C18160" s="41" t="e">
        <f t="shared" si="1705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6"/>
        <v>#VALUE!</v>
      </c>
      <c r="I18160" s="27">
        <v>18158</v>
      </c>
      <c r="J18160" s="27">
        <f t="shared" si="1709"/>
        <v>61957</v>
      </c>
      <c r="K18160" s="27">
        <f t="shared" si="1707"/>
        <v>15.167999999999999</v>
      </c>
      <c r="L18160" s="27">
        <f t="shared" si="1708"/>
        <v>0.12470000000000001</v>
      </c>
    </row>
    <row r="18161" spans="1:12" x14ac:dyDescent="0.25">
      <c r="A18161" s="27">
        <f>'.CSV GPE'!A18163</f>
        <v>0</v>
      </c>
      <c r="B18161" s="27" t="str">
        <f t="shared" si="1704"/>
        <v/>
      </c>
      <c r="C18161" s="41" t="e">
        <f t="shared" si="1705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6"/>
        <v>#VALUE!</v>
      </c>
      <c r="I18161" s="9">
        <v>18159</v>
      </c>
      <c r="J18161" s="27">
        <f t="shared" si="1709"/>
        <v>61958</v>
      </c>
      <c r="K18161" s="27">
        <f t="shared" si="1707"/>
        <v>15.167999999999999</v>
      </c>
      <c r="L18161" s="27">
        <f t="shared" si="1708"/>
        <v>0.12470000000000001</v>
      </c>
    </row>
    <row r="18162" spans="1:12" x14ac:dyDescent="0.25">
      <c r="A18162" s="27">
        <f>'.CSV GPE'!A18164</f>
        <v>0</v>
      </c>
      <c r="B18162" s="27" t="str">
        <f t="shared" si="1704"/>
        <v/>
      </c>
      <c r="C18162" s="41" t="e">
        <f t="shared" si="1705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6"/>
        <v>#VALUE!</v>
      </c>
      <c r="I18162" s="27">
        <v>18160</v>
      </c>
      <c r="J18162" s="27">
        <f t="shared" si="1709"/>
        <v>61959</v>
      </c>
      <c r="K18162" s="27">
        <f t="shared" si="1707"/>
        <v>15.167999999999999</v>
      </c>
      <c r="L18162" s="27">
        <f t="shared" si="1708"/>
        <v>0.12470000000000001</v>
      </c>
    </row>
    <row r="18163" spans="1:12" x14ac:dyDescent="0.25">
      <c r="A18163" s="27">
        <f>'.CSV GPE'!A18165</f>
        <v>0</v>
      </c>
      <c r="B18163" s="27" t="str">
        <f t="shared" si="1704"/>
        <v/>
      </c>
      <c r="C18163" s="41" t="e">
        <f t="shared" si="1705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6"/>
        <v>#VALUE!</v>
      </c>
      <c r="I18163" s="9">
        <v>18161</v>
      </c>
      <c r="J18163" s="27">
        <f t="shared" si="1709"/>
        <v>61960</v>
      </c>
      <c r="K18163" s="27">
        <f t="shared" si="1707"/>
        <v>15.167999999999999</v>
      </c>
      <c r="L18163" s="27">
        <f t="shared" si="1708"/>
        <v>0.12470000000000001</v>
      </c>
    </row>
    <row r="18164" spans="1:12" x14ac:dyDescent="0.25">
      <c r="A18164" s="27">
        <f>'.CSV GPE'!A18166</f>
        <v>0</v>
      </c>
      <c r="B18164" s="27" t="str">
        <f t="shared" si="1704"/>
        <v/>
      </c>
      <c r="C18164" s="41" t="e">
        <f t="shared" si="1705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6"/>
        <v>#VALUE!</v>
      </c>
      <c r="I18164" s="27">
        <v>18162</v>
      </c>
      <c r="J18164" s="27">
        <f t="shared" si="1709"/>
        <v>61961</v>
      </c>
      <c r="K18164" s="27">
        <f t="shared" si="1707"/>
        <v>15.167999999999999</v>
      </c>
      <c r="L18164" s="27">
        <f t="shared" si="1708"/>
        <v>0.12470000000000001</v>
      </c>
    </row>
    <row r="18165" spans="1:12" x14ac:dyDescent="0.25">
      <c r="A18165" s="27">
        <f>'.CSV GPE'!A18167</f>
        <v>0</v>
      </c>
      <c r="B18165" s="27" t="str">
        <f t="shared" si="1704"/>
        <v/>
      </c>
      <c r="C18165" s="41" t="e">
        <f t="shared" si="1705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6"/>
        <v>#VALUE!</v>
      </c>
      <c r="I18165" s="9">
        <v>18163</v>
      </c>
      <c r="J18165" s="27">
        <f t="shared" si="1709"/>
        <v>61962</v>
      </c>
      <c r="K18165" s="27">
        <f t="shared" si="1707"/>
        <v>15.167999999999999</v>
      </c>
      <c r="L18165" s="27">
        <f t="shared" si="1708"/>
        <v>0.12470000000000001</v>
      </c>
    </row>
    <row r="18166" spans="1:12" x14ac:dyDescent="0.25">
      <c r="A18166" s="27">
        <f>'.CSV GPE'!A18168</f>
        <v>0</v>
      </c>
      <c r="B18166" s="27" t="str">
        <f t="shared" si="1704"/>
        <v/>
      </c>
      <c r="C18166" s="41" t="e">
        <f t="shared" si="1705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6"/>
        <v>#VALUE!</v>
      </c>
      <c r="I18166" s="27">
        <v>18164</v>
      </c>
      <c r="J18166" s="27">
        <f t="shared" si="1709"/>
        <v>61963</v>
      </c>
      <c r="K18166" s="27">
        <f t="shared" si="1707"/>
        <v>15.167999999999999</v>
      </c>
      <c r="L18166" s="27">
        <f t="shared" si="1708"/>
        <v>0.12470000000000001</v>
      </c>
    </row>
    <row r="18167" spans="1:12" x14ac:dyDescent="0.25">
      <c r="A18167" s="27">
        <f>'.CSV GPE'!A18169</f>
        <v>0</v>
      </c>
      <c r="B18167" s="27" t="str">
        <f t="shared" si="1704"/>
        <v/>
      </c>
      <c r="C18167" s="41" t="e">
        <f t="shared" si="1705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6"/>
        <v>#VALUE!</v>
      </c>
      <c r="I18167" s="9">
        <v>18165</v>
      </c>
      <c r="J18167" s="27">
        <f t="shared" si="1709"/>
        <v>61964</v>
      </c>
      <c r="K18167" s="27">
        <f t="shared" si="1707"/>
        <v>15.167999999999999</v>
      </c>
      <c r="L18167" s="27">
        <f t="shared" si="1708"/>
        <v>0.12470000000000001</v>
      </c>
    </row>
    <row r="18168" spans="1:12" x14ac:dyDescent="0.25">
      <c r="A18168" s="27">
        <f>'.CSV GPE'!A18170</f>
        <v>0</v>
      </c>
      <c r="B18168" s="27" t="str">
        <f t="shared" si="1704"/>
        <v/>
      </c>
      <c r="C18168" s="41" t="e">
        <f t="shared" si="1705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6"/>
        <v>#VALUE!</v>
      </c>
      <c r="I18168" s="27">
        <v>18166</v>
      </c>
      <c r="J18168" s="27">
        <f t="shared" si="1709"/>
        <v>61965</v>
      </c>
      <c r="K18168" s="27">
        <f t="shared" si="1707"/>
        <v>15.167999999999999</v>
      </c>
      <c r="L18168" s="27">
        <f t="shared" si="1708"/>
        <v>0.12470000000000001</v>
      </c>
    </row>
    <row r="18169" spans="1:12" x14ac:dyDescent="0.25">
      <c r="A18169" s="27">
        <f>'.CSV GPE'!A18171</f>
        <v>0</v>
      </c>
      <c r="B18169" s="27" t="str">
        <f t="shared" si="1704"/>
        <v/>
      </c>
      <c r="C18169" s="41" t="e">
        <f t="shared" si="1705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6"/>
        <v>#VALUE!</v>
      </c>
      <c r="I18169" s="9">
        <v>18167</v>
      </c>
      <c r="J18169" s="27">
        <f t="shared" si="1709"/>
        <v>61966</v>
      </c>
      <c r="K18169" s="27">
        <f t="shared" si="1707"/>
        <v>15.167999999999999</v>
      </c>
      <c r="L18169" s="27">
        <f t="shared" si="1708"/>
        <v>0.12470000000000001</v>
      </c>
    </row>
    <row r="18170" spans="1:12" x14ac:dyDescent="0.25">
      <c r="A18170" s="27">
        <f>'.CSV GPE'!A18172</f>
        <v>0</v>
      </c>
      <c r="B18170" s="27" t="str">
        <f t="shared" si="1704"/>
        <v/>
      </c>
      <c r="C18170" s="41" t="e">
        <f t="shared" si="1705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6"/>
        <v>#VALUE!</v>
      </c>
      <c r="I18170" s="27">
        <v>18168</v>
      </c>
      <c r="J18170" s="27">
        <f t="shared" si="1709"/>
        <v>61967</v>
      </c>
      <c r="K18170" s="27">
        <f t="shared" si="1707"/>
        <v>15.167999999999999</v>
      </c>
      <c r="L18170" s="27">
        <f t="shared" si="1708"/>
        <v>0.12470000000000001</v>
      </c>
    </row>
    <row r="18171" spans="1:12" x14ac:dyDescent="0.25">
      <c r="A18171" s="27">
        <f>'.CSV GPE'!A18173</f>
        <v>0</v>
      </c>
      <c r="B18171" s="27" t="str">
        <f t="shared" si="1704"/>
        <v/>
      </c>
      <c r="C18171" s="41" t="e">
        <f t="shared" si="1705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6"/>
        <v>#VALUE!</v>
      </c>
      <c r="I18171" s="9">
        <v>18169</v>
      </c>
      <c r="J18171" s="27">
        <f t="shared" si="1709"/>
        <v>61968</v>
      </c>
      <c r="K18171" s="27">
        <f t="shared" si="1707"/>
        <v>15.167999999999999</v>
      </c>
      <c r="L18171" s="27">
        <f t="shared" si="1708"/>
        <v>0.12470000000000001</v>
      </c>
    </row>
    <row r="18172" spans="1:12" x14ac:dyDescent="0.25">
      <c r="A18172" s="27">
        <f>'.CSV GPE'!A18174</f>
        <v>0</v>
      </c>
      <c r="B18172" s="27" t="str">
        <f t="shared" si="1704"/>
        <v/>
      </c>
      <c r="C18172" s="41" t="e">
        <f t="shared" si="1705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6"/>
        <v>#VALUE!</v>
      </c>
      <c r="I18172" s="27">
        <v>18170</v>
      </c>
      <c r="J18172" s="27">
        <f t="shared" si="1709"/>
        <v>61969</v>
      </c>
      <c r="K18172" s="27">
        <f t="shared" si="1707"/>
        <v>15.167999999999999</v>
      </c>
      <c r="L18172" s="27">
        <f t="shared" si="1708"/>
        <v>0.12470000000000001</v>
      </c>
    </row>
    <row r="18173" spans="1:12" x14ac:dyDescent="0.25">
      <c r="A18173" s="27">
        <f>'.CSV GPE'!A18175</f>
        <v>0</v>
      </c>
      <c r="B18173" s="27" t="str">
        <f t="shared" si="1704"/>
        <v/>
      </c>
      <c r="C18173" s="41" t="e">
        <f t="shared" si="1705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6"/>
        <v>#VALUE!</v>
      </c>
      <c r="I18173" s="9">
        <v>18171</v>
      </c>
      <c r="J18173" s="27">
        <f t="shared" si="1709"/>
        <v>61970</v>
      </c>
      <c r="K18173" s="27">
        <f t="shared" si="1707"/>
        <v>15.167999999999999</v>
      </c>
      <c r="L18173" s="27">
        <f t="shared" si="1708"/>
        <v>0.12470000000000001</v>
      </c>
    </row>
    <row r="18174" spans="1:12" x14ac:dyDescent="0.25">
      <c r="A18174" s="27">
        <f>'.CSV GPE'!A18176</f>
        <v>0</v>
      </c>
      <c r="B18174" s="27" t="str">
        <f t="shared" si="1704"/>
        <v/>
      </c>
      <c r="C18174" s="41" t="e">
        <f t="shared" si="1705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6"/>
        <v>#VALUE!</v>
      </c>
      <c r="I18174" s="27">
        <v>18172</v>
      </c>
      <c r="J18174" s="27">
        <f t="shared" si="1709"/>
        <v>61971</v>
      </c>
      <c r="K18174" s="27">
        <f t="shared" si="1707"/>
        <v>15.167999999999999</v>
      </c>
      <c r="L18174" s="27">
        <f t="shared" si="1708"/>
        <v>0.12470000000000001</v>
      </c>
    </row>
    <row r="18175" spans="1:12" x14ac:dyDescent="0.25">
      <c r="A18175" s="27">
        <f>'.CSV GPE'!A18177</f>
        <v>0</v>
      </c>
      <c r="B18175" s="27" t="str">
        <f t="shared" si="1704"/>
        <v/>
      </c>
      <c r="C18175" s="41" t="e">
        <f t="shared" si="1705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6"/>
        <v>#VALUE!</v>
      </c>
      <c r="I18175" s="9">
        <v>18173</v>
      </c>
      <c r="J18175" s="27">
        <f t="shared" si="1709"/>
        <v>61972</v>
      </c>
      <c r="K18175" s="27">
        <f t="shared" si="1707"/>
        <v>15.167999999999999</v>
      </c>
      <c r="L18175" s="27">
        <f t="shared" si="1708"/>
        <v>0.12470000000000001</v>
      </c>
    </row>
    <row r="18176" spans="1:12" x14ac:dyDescent="0.25">
      <c r="A18176" s="27">
        <f>'.CSV GPE'!A18178</f>
        <v>0</v>
      </c>
      <c r="B18176" s="27" t="str">
        <f t="shared" si="1704"/>
        <v/>
      </c>
      <c r="C18176" s="41" t="e">
        <f t="shared" si="1705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6"/>
        <v>#VALUE!</v>
      </c>
      <c r="I18176" s="27">
        <v>18174</v>
      </c>
      <c r="J18176" s="27">
        <f t="shared" si="1709"/>
        <v>61973</v>
      </c>
      <c r="K18176" s="27">
        <f t="shared" si="1707"/>
        <v>15.167999999999999</v>
      </c>
      <c r="L18176" s="27">
        <f t="shared" si="1708"/>
        <v>0.12470000000000001</v>
      </c>
    </row>
    <row r="18177" spans="1:12" x14ac:dyDescent="0.25">
      <c r="A18177" s="27">
        <f>'.CSV GPE'!A18179</f>
        <v>0</v>
      </c>
      <c r="B18177" s="27" t="str">
        <f t="shared" si="1704"/>
        <v/>
      </c>
      <c r="C18177" s="41" t="e">
        <f t="shared" si="1705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6"/>
        <v>#VALUE!</v>
      </c>
      <c r="I18177" s="9">
        <v>18175</v>
      </c>
      <c r="J18177" s="27">
        <f t="shared" si="1709"/>
        <v>61974</v>
      </c>
      <c r="K18177" s="27">
        <f t="shared" si="1707"/>
        <v>15.167999999999999</v>
      </c>
      <c r="L18177" s="27">
        <f t="shared" si="1708"/>
        <v>0.12470000000000001</v>
      </c>
    </row>
    <row r="18178" spans="1:12" x14ac:dyDescent="0.25">
      <c r="A18178" s="27">
        <f>'.CSV GPE'!A18180</f>
        <v>0</v>
      </c>
      <c r="B18178" s="27" t="str">
        <f t="shared" si="1704"/>
        <v/>
      </c>
      <c r="C18178" s="41" t="e">
        <f t="shared" si="1705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6"/>
        <v>#VALUE!</v>
      </c>
      <c r="I18178" s="27">
        <v>18176</v>
      </c>
      <c r="J18178" s="27">
        <f t="shared" si="1709"/>
        <v>61975</v>
      </c>
      <c r="K18178" s="27">
        <f t="shared" si="1707"/>
        <v>15.167999999999999</v>
      </c>
      <c r="L18178" s="27">
        <f t="shared" si="1708"/>
        <v>0.12470000000000001</v>
      </c>
    </row>
    <row r="18179" spans="1:12" x14ac:dyDescent="0.25">
      <c r="A18179" s="27">
        <f>'.CSV GPE'!A18181</f>
        <v>0</v>
      </c>
      <c r="B18179" s="27" t="str">
        <f t="shared" si="1704"/>
        <v/>
      </c>
      <c r="C18179" s="41" t="e">
        <f t="shared" si="1705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6"/>
        <v>#VALUE!</v>
      </c>
      <c r="I18179" s="9">
        <v>18177</v>
      </c>
      <c r="J18179" s="27">
        <f t="shared" si="1709"/>
        <v>61976</v>
      </c>
      <c r="K18179" s="27">
        <f t="shared" si="1707"/>
        <v>15.167999999999999</v>
      </c>
      <c r="L18179" s="27">
        <f t="shared" si="1708"/>
        <v>0.12470000000000001</v>
      </c>
    </row>
    <row r="18180" spans="1:12" x14ac:dyDescent="0.25">
      <c r="A18180" s="27">
        <f>'.CSV GPE'!A18182</f>
        <v>0</v>
      </c>
      <c r="B18180" s="27" t="str">
        <f t="shared" ref="B18180:B18243" si="1710">MID(A18180,12,8)</f>
        <v/>
      </c>
      <c r="C18180" s="41" t="e">
        <f t="shared" ref="C18180:C18243" si="1711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2">E18180+F18180</f>
        <v>#VALUE!</v>
      </c>
      <c r="I18180" s="27">
        <v>18178</v>
      </c>
      <c r="J18180" s="27">
        <f t="shared" si="1709"/>
        <v>61977</v>
      </c>
      <c r="K18180" s="27">
        <f t="shared" ref="K18180:K18243" si="1713">VLOOKUP(J18180,C:D,2)</f>
        <v>15.167999999999999</v>
      </c>
      <c r="L18180" s="27">
        <f t="shared" ref="L18180:L18243" si="1714">VLOOKUP(J18180,C:G,5)</f>
        <v>0.12470000000000001</v>
      </c>
    </row>
    <row r="18181" spans="1:12" x14ac:dyDescent="0.25">
      <c r="A18181" s="27">
        <f>'.CSV GPE'!A18183</f>
        <v>0</v>
      </c>
      <c r="B18181" s="27" t="str">
        <f t="shared" si="1710"/>
        <v/>
      </c>
      <c r="C18181" s="41" t="e">
        <f t="shared" si="1711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2"/>
        <v>#VALUE!</v>
      </c>
      <c r="I18181" s="9">
        <v>18179</v>
      </c>
      <c r="J18181" s="27">
        <f t="shared" ref="J18181:J18244" si="1715">J18180+1</f>
        <v>61978</v>
      </c>
      <c r="K18181" s="27">
        <f t="shared" si="1713"/>
        <v>15.167999999999999</v>
      </c>
      <c r="L18181" s="27">
        <f t="shared" si="1714"/>
        <v>0.12470000000000001</v>
      </c>
    </row>
    <row r="18182" spans="1:12" x14ac:dyDescent="0.25">
      <c r="A18182" s="27">
        <f>'.CSV GPE'!A18184</f>
        <v>0</v>
      </c>
      <c r="B18182" s="27" t="str">
        <f t="shared" si="1710"/>
        <v/>
      </c>
      <c r="C18182" s="41" t="e">
        <f t="shared" si="1711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2"/>
        <v>#VALUE!</v>
      </c>
      <c r="I18182" s="27">
        <v>18180</v>
      </c>
      <c r="J18182" s="27">
        <f t="shared" si="1715"/>
        <v>61979</v>
      </c>
      <c r="K18182" s="27">
        <f t="shared" si="1713"/>
        <v>15.167999999999999</v>
      </c>
      <c r="L18182" s="27">
        <f t="shared" si="1714"/>
        <v>0.12470000000000001</v>
      </c>
    </row>
    <row r="18183" spans="1:12" x14ac:dyDescent="0.25">
      <c r="A18183" s="27">
        <f>'.CSV GPE'!A18185</f>
        <v>0</v>
      </c>
      <c r="B18183" s="27" t="str">
        <f t="shared" si="1710"/>
        <v/>
      </c>
      <c r="C18183" s="41" t="e">
        <f t="shared" si="1711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2"/>
        <v>#VALUE!</v>
      </c>
      <c r="I18183" s="9">
        <v>18181</v>
      </c>
      <c r="J18183" s="27">
        <f t="shared" si="1715"/>
        <v>61980</v>
      </c>
      <c r="K18183" s="27">
        <f t="shared" si="1713"/>
        <v>15.167999999999999</v>
      </c>
      <c r="L18183" s="27">
        <f t="shared" si="1714"/>
        <v>0.12470000000000001</v>
      </c>
    </row>
    <row r="18184" spans="1:12" x14ac:dyDescent="0.25">
      <c r="A18184" s="27">
        <f>'.CSV GPE'!A18186</f>
        <v>0</v>
      </c>
      <c r="B18184" s="27" t="str">
        <f t="shared" si="1710"/>
        <v/>
      </c>
      <c r="C18184" s="41" t="e">
        <f t="shared" si="1711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2"/>
        <v>#VALUE!</v>
      </c>
      <c r="I18184" s="27">
        <v>18182</v>
      </c>
      <c r="J18184" s="27">
        <f t="shared" si="1715"/>
        <v>61981</v>
      </c>
      <c r="K18184" s="27">
        <f t="shared" si="1713"/>
        <v>15.167999999999999</v>
      </c>
      <c r="L18184" s="27">
        <f t="shared" si="1714"/>
        <v>0.12470000000000001</v>
      </c>
    </row>
    <row r="18185" spans="1:12" x14ac:dyDescent="0.25">
      <c r="A18185" s="27">
        <f>'.CSV GPE'!A18187</f>
        <v>0</v>
      </c>
      <c r="B18185" s="27" t="str">
        <f t="shared" si="1710"/>
        <v/>
      </c>
      <c r="C18185" s="41" t="e">
        <f t="shared" si="1711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2"/>
        <v>#VALUE!</v>
      </c>
      <c r="I18185" s="9">
        <v>18183</v>
      </c>
      <c r="J18185" s="27">
        <f t="shared" si="1715"/>
        <v>61982</v>
      </c>
      <c r="K18185" s="27">
        <f t="shared" si="1713"/>
        <v>15.167999999999999</v>
      </c>
      <c r="L18185" s="27">
        <f t="shared" si="1714"/>
        <v>0.12470000000000001</v>
      </c>
    </row>
    <row r="18186" spans="1:12" x14ac:dyDescent="0.25">
      <c r="A18186" s="27">
        <f>'.CSV GPE'!A18188</f>
        <v>0</v>
      </c>
      <c r="B18186" s="27" t="str">
        <f t="shared" si="1710"/>
        <v/>
      </c>
      <c r="C18186" s="41" t="e">
        <f t="shared" si="1711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2"/>
        <v>#VALUE!</v>
      </c>
      <c r="I18186" s="27">
        <v>18184</v>
      </c>
      <c r="J18186" s="27">
        <f t="shared" si="1715"/>
        <v>61983</v>
      </c>
      <c r="K18186" s="27">
        <f t="shared" si="1713"/>
        <v>15.167999999999999</v>
      </c>
      <c r="L18186" s="27">
        <f t="shared" si="1714"/>
        <v>0.12470000000000001</v>
      </c>
    </row>
    <row r="18187" spans="1:12" x14ac:dyDescent="0.25">
      <c r="A18187" s="27">
        <f>'.CSV GPE'!A18189</f>
        <v>0</v>
      </c>
      <c r="B18187" s="27" t="str">
        <f t="shared" si="1710"/>
        <v/>
      </c>
      <c r="C18187" s="41" t="e">
        <f t="shared" si="1711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2"/>
        <v>#VALUE!</v>
      </c>
      <c r="I18187" s="9">
        <v>18185</v>
      </c>
      <c r="J18187" s="27">
        <f t="shared" si="1715"/>
        <v>61984</v>
      </c>
      <c r="K18187" s="27">
        <f t="shared" si="1713"/>
        <v>15.167999999999999</v>
      </c>
      <c r="L18187" s="27">
        <f t="shared" si="1714"/>
        <v>0.12470000000000001</v>
      </c>
    </row>
    <row r="18188" spans="1:12" x14ac:dyDescent="0.25">
      <c r="A18188" s="27">
        <f>'.CSV GPE'!A18190</f>
        <v>0</v>
      </c>
      <c r="B18188" s="27" t="str">
        <f t="shared" si="1710"/>
        <v/>
      </c>
      <c r="C18188" s="41" t="e">
        <f t="shared" si="1711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2"/>
        <v>#VALUE!</v>
      </c>
      <c r="I18188" s="27">
        <v>18186</v>
      </c>
      <c r="J18188" s="27">
        <f t="shared" si="1715"/>
        <v>61985</v>
      </c>
      <c r="K18188" s="27">
        <f t="shared" si="1713"/>
        <v>15.167999999999999</v>
      </c>
      <c r="L18188" s="27">
        <f t="shared" si="1714"/>
        <v>0.12470000000000001</v>
      </c>
    </row>
    <row r="18189" spans="1:12" x14ac:dyDescent="0.25">
      <c r="A18189" s="27">
        <f>'.CSV GPE'!A18191</f>
        <v>0</v>
      </c>
      <c r="B18189" s="27" t="str">
        <f t="shared" si="1710"/>
        <v/>
      </c>
      <c r="C18189" s="41" t="e">
        <f t="shared" si="1711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2"/>
        <v>#VALUE!</v>
      </c>
      <c r="I18189" s="9">
        <v>18187</v>
      </c>
      <c r="J18189" s="27">
        <f t="shared" si="1715"/>
        <v>61986</v>
      </c>
      <c r="K18189" s="27">
        <f t="shared" si="1713"/>
        <v>15.167999999999999</v>
      </c>
      <c r="L18189" s="27">
        <f t="shared" si="1714"/>
        <v>0.12470000000000001</v>
      </c>
    </row>
    <row r="18190" spans="1:12" x14ac:dyDescent="0.25">
      <c r="A18190" s="27">
        <f>'.CSV GPE'!A18192</f>
        <v>0</v>
      </c>
      <c r="B18190" s="27" t="str">
        <f t="shared" si="1710"/>
        <v/>
      </c>
      <c r="C18190" s="41" t="e">
        <f t="shared" si="1711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2"/>
        <v>#VALUE!</v>
      </c>
      <c r="I18190" s="27">
        <v>18188</v>
      </c>
      <c r="J18190" s="27">
        <f t="shared" si="1715"/>
        <v>61987</v>
      </c>
      <c r="K18190" s="27">
        <f t="shared" si="1713"/>
        <v>15.167999999999999</v>
      </c>
      <c r="L18190" s="27">
        <f t="shared" si="1714"/>
        <v>0.12470000000000001</v>
      </c>
    </row>
    <row r="18191" spans="1:12" x14ac:dyDescent="0.25">
      <c r="A18191" s="27">
        <f>'.CSV GPE'!A18193</f>
        <v>0</v>
      </c>
      <c r="B18191" s="27" t="str">
        <f t="shared" si="1710"/>
        <v/>
      </c>
      <c r="C18191" s="41" t="e">
        <f t="shared" si="1711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2"/>
        <v>#VALUE!</v>
      </c>
      <c r="I18191" s="9">
        <v>18189</v>
      </c>
      <c r="J18191" s="27">
        <f t="shared" si="1715"/>
        <v>61988</v>
      </c>
      <c r="K18191" s="27">
        <f t="shared" si="1713"/>
        <v>15.167999999999999</v>
      </c>
      <c r="L18191" s="27">
        <f t="shared" si="1714"/>
        <v>0.12470000000000001</v>
      </c>
    </row>
    <row r="18192" spans="1:12" x14ac:dyDescent="0.25">
      <c r="A18192" s="27">
        <f>'.CSV GPE'!A18194</f>
        <v>0</v>
      </c>
      <c r="B18192" s="27" t="str">
        <f t="shared" si="1710"/>
        <v/>
      </c>
      <c r="C18192" s="41" t="e">
        <f t="shared" si="1711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2"/>
        <v>#VALUE!</v>
      </c>
      <c r="I18192" s="27">
        <v>18190</v>
      </c>
      <c r="J18192" s="27">
        <f t="shared" si="1715"/>
        <v>61989</v>
      </c>
      <c r="K18192" s="27">
        <f t="shared" si="1713"/>
        <v>15.167999999999999</v>
      </c>
      <c r="L18192" s="27">
        <f t="shared" si="1714"/>
        <v>0.12470000000000001</v>
      </c>
    </row>
    <row r="18193" spans="1:12" x14ac:dyDescent="0.25">
      <c r="A18193" s="27">
        <f>'.CSV GPE'!A18195</f>
        <v>0</v>
      </c>
      <c r="B18193" s="27" t="str">
        <f t="shared" si="1710"/>
        <v/>
      </c>
      <c r="C18193" s="41" t="e">
        <f t="shared" si="1711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2"/>
        <v>#VALUE!</v>
      </c>
      <c r="I18193" s="9">
        <v>18191</v>
      </c>
      <c r="J18193" s="27">
        <f t="shared" si="1715"/>
        <v>61990</v>
      </c>
      <c r="K18193" s="27">
        <f t="shared" si="1713"/>
        <v>15.167999999999999</v>
      </c>
      <c r="L18193" s="27">
        <f t="shared" si="1714"/>
        <v>0.12470000000000001</v>
      </c>
    </row>
    <row r="18194" spans="1:12" x14ac:dyDescent="0.25">
      <c r="A18194" s="27">
        <f>'.CSV GPE'!A18196</f>
        <v>0</v>
      </c>
      <c r="B18194" s="27" t="str">
        <f t="shared" si="1710"/>
        <v/>
      </c>
      <c r="C18194" s="41" t="e">
        <f t="shared" si="1711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2"/>
        <v>#VALUE!</v>
      </c>
      <c r="I18194" s="27">
        <v>18192</v>
      </c>
      <c r="J18194" s="27">
        <f t="shared" si="1715"/>
        <v>61991</v>
      </c>
      <c r="K18194" s="27">
        <f t="shared" si="1713"/>
        <v>15.167999999999999</v>
      </c>
      <c r="L18194" s="27">
        <f t="shared" si="1714"/>
        <v>0.12470000000000001</v>
      </c>
    </row>
    <row r="18195" spans="1:12" x14ac:dyDescent="0.25">
      <c r="A18195" s="27">
        <f>'.CSV GPE'!A18197</f>
        <v>0</v>
      </c>
      <c r="B18195" s="27" t="str">
        <f t="shared" si="1710"/>
        <v/>
      </c>
      <c r="C18195" s="41" t="e">
        <f t="shared" si="1711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2"/>
        <v>#VALUE!</v>
      </c>
      <c r="I18195" s="9">
        <v>18193</v>
      </c>
      <c r="J18195" s="27">
        <f t="shared" si="1715"/>
        <v>61992</v>
      </c>
      <c r="K18195" s="27">
        <f t="shared" si="1713"/>
        <v>15.167999999999999</v>
      </c>
      <c r="L18195" s="27">
        <f t="shared" si="1714"/>
        <v>0.12470000000000001</v>
      </c>
    </row>
    <row r="18196" spans="1:12" x14ac:dyDescent="0.25">
      <c r="A18196" s="27">
        <f>'.CSV GPE'!A18198</f>
        <v>0</v>
      </c>
      <c r="B18196" s="27" t="str">
        <f t="shared" si="1710"/>
        <v/>
      </c>
      <c r="C18196" s="41" t="e">
        <f t="shared" si="1711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2"/>
        <v>#VALUE!</v>
      </c>
      <c r="I18196" s="27">
        <v>18194</v>
      </c>
      <c r="J18196" s="27">
        <f t="shared" si="1715"/>
        <v>61993</v>
      </c>
      <c r="K18196" s="27">
        <f t="shared" si="1713"/>
        <v>15.167999999999999</v>
      </c>
      <c r="L18196" s="27">
        <f t="shared" si="1714"/>
        <v>0.12470000000000001</v>
      </c>
    </row>
    <row r="18197" spans="1:12" x14ac:dyDescent="0.25">
      <c r="A18197" s="27">
        <f>'.CSV GPE'!A18199</f>
        <v>0</v>
      </c>
      <c r="B18197" s="27" t="str">
        <f t="shared" si="1710"/>
        <v/>
      </c>
      <c r="C18197" s="41" t="e">
        <f t="shared" si="1711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2"/>
        <v>#VALUE!</v>
      </c>
      <c r="I18197" s="9">
        <v>18195</v>
      </c>
      <c r="J18197" s="27">
        <f t="shared" si="1715"/>
        <v>61994</v>
      </c>
      <c r="K18197" s="27">
        <f t="shared" si="1713"/>
        <v>15.167999999999999</v>
      </c>
      <c r="L18197" s="27">
        <f t="shared" si="1714"/>
        <v>0.12470000000000001</v>
      </c>
    </row>
    <row r="18198" spans="1:12" x14ac:dyDescent="0.25">
      <c r="A18198" s="27">
        <f>'.CSV GPE'!A18200</f>
        <v>0</v>
      </c>
      <c r="B18198" s="27" t="str">
        <f t="shared" si="1710"/>
        <v/>
      </c>
      <c r="C18198" s="41" t="e">
        <f t="shared" si="1711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2"/>
        <v>#VALUE!</v>
      </c>
      <c r="I18198" s="27">
        <v>18196</v>
      </c>
      <c r="J18198" s="27">
        <f t="shared" si="1715"/>
        <v>61995</v>
      </c>
      <c r="K18198" s="27">
        <f t="shared" si="1713"/>
        <v>15.167999999999999</v>
      </c>
      <c r="L18198" s="27">
        <f t="shared" si="1714"/>
        <v>0.12470000000000001</v>
      </c>
    </row>
    <row r="18199" spans="1:12" x14ac:dyDescent="0.25">
      <c r="A18199" s="27">
        <f>'.CSV GPE'!A18201</f>
        <v>0</v>
      </c>
      <c r="B18199" s="27" t="str">
        <f t="shared" si="1710"/>
        <v/>
      </c>
      <c r="C18199" s="41" t="e">
        <f t="shared" si="1711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2"/>
        <v>#VALUE!</v>
      </c>
      <c r="I18199" s="9">
        <v>18197</v>
      </c>
      <c r="J18199" s="27">
        <f t="shared" si="1715"/>
        <v>61996</v>
      </c>
      <c r="K18199" s="27">
        <f t="shared" si="1713"/>
        <v>15.167999999999999</v>
      </c>
      <c r="L18199" s="27">
        <f t="shared" si="1714"/>
        <v>0.12470000000000001</v>
      </c>
    </row>
    <row r="18200" spans="1:12" x14ac:dyDescent="0.25">
      <c r="A18200" s="27">
        <f>'.CSV GPE'!A18202</f>
        <v>0</v>
      </c>
      <c r="B18200" s="27" t="str">
        <f t="shared" si="1710"/>
        <v/>
      </c>
      <c r="C18200" s="41" t="e">
        <f t="shared" si="1711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2"/>
        <v>#VALUE!</v>
      </c>
      <c r="I18200" s="27">
        <v>18198</v>
      </c>
      <c r="J18200" s="27">
        <f t="shared" si="1715"/>
        <v>61997</v>
      </c>
      <c r="K18200" s="27">
        <f t="shared" si="1713"/>
        <v>15.167999999999999</v>
      </c>
      <c r="L18200" s="27">
        <f t="shared" si="1714"/>
        <v>0.12470000000000001</v>
      </c>
    </row>
    <row r="18201" spans="1:12" x14ac:dyDescent="0.25">
      <c r="A18201" s="27">
        <f>'.CSV GPE'!A18203</f>
        <v>0</v>
      </c>
      <c r="B18201" s="27" t="str">
        <f t="shared" si="1710"/>
        <v/>
      </c>
      <c r="C18201" s="41" t="e">
        <f t="shared" si="1711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2"/>
        <v>#VALUE!</v>
      </c>
      <c r="I18201" s="9">
        <v>18199</v>
      </c>
      <c r="J18201" s="27">
        <f t="shared" si="1715"/>
        <v>61998</v>
      </c>
      <c r="K18201" s="27">
        <f t="shared" si="1713"/>
        <v>15.167999999999999</v>
      </c>
      <c r="L18201" s="27">
        <f t="shared" si="1714"/>
        <v>0.12470000000000001</v>
      </c>
    </row>
    <row r="18202" spans="1:12" x14ac:dyDescent="0.25">
      <c r="A18202" s="27">
        <f>'.CSV GPE'!A18204</f>
        <v>0</v>
      </c>
      <c r="B18202" s="27" t="str">
        <f t="shared" si="1710"/>
        <v/>
      </c>
      <c r="C18202" s="41" t="e">
        <f t="shared" si="1711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2"/>
        <v>#VALUE!</v>
      </c>
      <c r="I18202" s="27">
        <v>18200</v>
      </c>
      <c r="J18202" s="27">
        <f t="shared" si="1715"/>
        <v>61999</v>
      </c>
      <c r="K18202" s="27">
        <f t="shared" si="1713"/>
        <v>15.167999999999999</v>
      </c>
      <c r="L18202" s="27">
        <f t="shared" si="1714"/>
        <v>0.12470000000000001</v>
      </c>
    </row>
    <row r="18203" spans="1:12" x14ac:dyDescent="0.25">
      <c r="A18203" s="27">
        <f>'.CSV GPE'!A18205</f>
        <v>0</v>
      </c>
      <c r="B18203" s="27" t="str">
        <f t="shared" si="1710"/>
        <v/>
      </c>
      <c r="C18203" s="41" t="e">
        <f t="shared" si="1711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2"/>
        <v>#VALUE!</v>
      </c>
      <c r="I18203" s="9">
        <v>18201</v>
      </c>
      <c r="J18203" s="27">
        <f t="shared" si="1715"/>
        <v>62000</v>
      </c>
      <c r="K18203" s="27">
        <f t="shared" si="1713"/>
        <v>15.167999999999999</v>
      </c>
      <c r="L18203" s="27">
        <f t="shared" si="1714"/>
        <v>0.12470000000000001</v>
      </c>
    </row>
    <row r="18204" spans="1:12" x14ac:dyDescent="0.25">
      <c r="A18204" s="27">
        <f>'.CSV GPE'!A18206</f>
        <v>0</v>
      </c>
      <c r="B18204" s="27" t="str">
        <f t="shared" si="1710"/>
        <v/>
      </c>
      <c r="C18204" s="41" t="e">
        <f t="shared" si="1711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2"/>
        <v>#VALUE!</v>
      </c>
      <c r="I18204" s="27">
        <v>18202</v>
      </c>
      <c r="J18204" s="27">
        <f t="shared" si="1715"/>
        <v>62001</v>
      </c>
      <c r="K18204" s="27">
        <f t="shared" si="1713"/>
        <v>15.167999999999999</v>
      </c>
      <c r="L18204" s="27">
        <f t="shared" si="1714"/>
        <v>0.12470000000000001</v>
      </c>
    </row>
    <row r="18205" spans="1:12" x14ac:dyDescent="0.25">
      <c r="A18205" s="27">
        <f>'.CSV GPE'!A18207</f>
        <v>0</v>
      </c>
      <c r="B18205" s="27" t="str">
        <f t="shared" si="1710"/>
        <v/>
      </c>
      <c r="C18205" s="41" t="e">
        <f t="shared" si="1711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2"/>
        <v>#VALUE!</v>
      </c>
      <c r="I18205" s="9">
        <v>18203</v>
      </c>
      <c r="J18205" s="27">
        <f t="shared" si="1715"/>
        <v>62002</v>
      </c>
      <c r="K18205" s="27">
        <f t="shared" si="1713"/>
        <v>15.167999999999999</v>
      </c>
      <c r="L18205" s="27">
        <f t="shared" si="1714"/>
        <v>0.12470000000000001</v>
      </c>
    </row>
    <row r="18206" spans="1:12" x14ac:dyDescent="0.25">
      <c r="A18206" s="27">
        <f>'.CSV GPE'!A18208</f>
        <v>0</v>
      </c>
      <c r="B18206" s="27" t="str">
        <f t="shared" si="1710"/>
        <v/>
      </c>
      <c r="C18206" s="41" t="e">
        <f t="shared" si="1711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2"/>
        <v>#VALUE!</v>
      </c>
      <c r="I18206" s="27">
        <v>18204</v>
      </c>
      <c r="J18206" s="27">
        <f t="shared" si="1715"/>
        <v>62003</v>
      </c>
      <c r="K18206" s="27">
        <f t="shared" si="1713"/>
        <v>15.167999999999999</v>
      </c>
      <c r="L18206" s="27">
        <f t="shared" si="1714"/>
        <v>0.12470000000000001</v>
      </c>
    </row>
    <row r="18207" spans="1:12" x14ac:dyDescent="0.25">
      <c r="A18207" s="27">
        <f>'.CSV GPE'!A18209</f>
        <v>0</v>
      </c>
      <c r="B18207" s="27" t="str">
        <f t="shared" si="1710"/>
        <v/>
      </c>
      <c r="C18207" s="41" t="e">
        <f t="shared" si="1711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2"/>
        <v>#VALUE!</v>
      </c>
      <c r="I18207" s="9">
        <v>18205</v>
      </c>
      <c r="J18207" s="27">
        <f t="shared" si="1715"/>
        <v>62004</v>
      </c>
      <c r="K18207" s="27">
        <f t="shared" si="1713"/>
        <v>15.167999999999999</v>
      </c>
      <c r="L18207" s="27">
        <f t="shared" si="1714"/>
        <v>0.12470000000000001</v>
      </c>
    </row>
    <row r="18208" spans="1:12" x14ac:dyDescent="0.25">
      <c r="A18208" s="27">
        <f>'.CSV GPE'!A18210</f>
        <v>0</v>
      </c>
      <c r="B18208" s="27" t="str">
        <f t="shared" si="1710"/>
        <v/>
      </c>
      <c r="C18208" s="41" t="e">
        <f t="shared" si="1711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2"/>
        <v>#VALUE!</v>
      </c>
      <c r="I18208" s="27">
        <v>18206</v>
      </c>
      <c r="J18208" s="27">
        <f t="shared" si="1715"/>
        <v>62005</v>
      </c>
      <c r="K18208" s="27">
        <f t="shared" si="1713"/>
        <v>15.167999999999999</v>
      </c>
      <c r="L18208" s="27">
        <f t="shared" si="1714"/>
        <v>0.12470000000000001</v>
      </c>
    </row>
    <row r="18209" spans="1:12" x14ac:dyDescent="0.25">
      <c r="A18209" s="27">
        <f>'.CSV GPE'!A18211</f>
        <v>0</v>
      </c>
      <c r="B18209" s="27" t="str">
        <f t="shared" si="1710"/>
        <v/>
      </c>
      <c r="C18209" s="41" t="e">
        <f t="shared" si="1711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2"/>
        <v>#VALUE!</v>
      </c>
      <c r="I18209" s="9">
        <v>18207</v>
      </c>
      <c r="J18209" s="27">
        <f t="shared" si="1715"/>
        <v>62006</v>
      </c>
      <c r="K18209" s="27">
        <f t="shared" si="1713"/>
        <v>15.167999999999999</v>
      </c>
      <c r="L18209" s="27">
        <f t="shared" si="1714"/>
        <v>0.12470000000000001</v>
      </c>
    </row>
    <row r="18210" spans="1:12" x14ac:dyDescent="0.25">
      <c r="A18210" s="27">
        <f>'.CSV GPE'!A18212</f>
        <v>0</v>
      </c>
      <c r="B18210" s="27" t="str">
        <f t="shared" si="1710"/>
        <v/>
      </c>
      <c r="C18210" s="41" t="e">
        <f t="shared" si="1711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2"/>
        <v>#VALUE!</v>
      </c>
      <c r="I18210" s="27">
        <v>18208</v>
      </c>
      <c r="J18210" s="27">
        <f t="shared" si="1715"/>
        <v>62007</v>
      </c>
      <c r="K18210" s="27">
        <f t="shared" si="1713"/>
        <v>15.167999999999999</v>
      </c>
      <c r="L18210" s="27">
        <f t="shared" si="1714"/>
        <v>0.12470000000000001</v>
      </c>
    </row>
    <row r="18211" spans="1:12" x14ac:dyDescent="0.25">
      <c r="A18211" s="27">
        <f>'.CSV GPE'!A18213</f>
        <v>0</v>
      </c>
      <c r="B18211" s="27" t="str">
        <f t="shared" si="1710"/>
        <v/>
      </c>
      <c r="C18211" s="41" t="e">
        <f t="shared" si="1711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2"/>
        <v>#VALUE!</v>
      </c>
      <c r="I18211" s="9">
        <v>18209</v>
      </c>
      <c r="J18211" s="27">
        <f t="shared" si="1715"/>
        <v>62008</v>
      </c>
      <c r="K18211" s="27">
        <f t="shared" si="1713"/>
        <v>15.167999999999999</v>
      </c>
      <c r="L18211" s="27">
        <f t="shared" si="1714"/>
        <v>0.12470000000000001</v>
      </c>
    </row>
    <row r="18212" spans="1:12" x14ac:dyDescent="0.25">
      <c r="A18212" s="27">
        <f>'.CSV GPE'!A18214</f>
        <v>0</v>
      </c>
      <c r="B18212" s="27" t="str">
        <f t="shared" si="1710"/>
        <v/>
      </c>
      <c r="C18212" s="41" t="e">
        <f t="shared" si="1711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2"/>
        <v>#VALUE!</v>
      </c>
      <c r="I18212" s="27">
        <v>18210</v>
      </c>
      <c r="J18212" s="27">
        <f t="shared" si="1715"/>
        <v>62009</v>
      </c>
      <c r="K18212" s="27">
        <f t="shared" si="1713"/>
        <v>15.167999999999999</v>
      </c>
      <c r="L18212" s="27">
        <f t="shared" si="1714"/>
        <v>0.12470000000000001</v>
      </c>
    </row>
    <row r="18213" spans="1:12" x14ac:dyDescent="0.25">
      <c r="A18213" s="27">
        <f>'.CSV GPE'!A18215</f>
        <v>0</v>
      </c>
      <c r="B18213" s="27" t="str">
        <f t="shared" si="1710"/>
        <v/>
      </c>
      <c r="C18213" s="41" t="e">
        <f t="shared" si="1711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2"/>
        <v>#VALUE!</v>
      </c>
      <c r="I18213" s="9">
        <v>18211</v>
      </c>
      <c r="J18213" s="27">
        <f t="shared" si="1715"/>
        <v>62010</v>
      </c>
      <c r="K18213" s="27">
        <f t="shared" si="1713"/>
        <v>15.167999999999999</v>
      </c>
      <c r="L18213" s="27">
        <f t="shared" si="1714"/>
        <v>0.12470000000000001</v>
      </c>
    </row>
    <row r="18214" spans="1:12" x14ac:dyDescent="0.25">
      <c r="A18214" s="27">
        <f>'.CSV GPE'!A18216</f>
        <v>0</v>
      </c>
      <c r="B18214" s="27" t="str">
        <f t="shared" si="1710"/>
        <v/>
      </c>
      <c r="C18214" s="41" t="e">
        <f t="shared" si="1711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2"/>
        <v>#VALUE!</v>
      </c>
      <c r="I18214" s="27">
        <v>18212</v>
      </c>
      <c r="J18214" s="27">
        <f t="shared" si="1715"/>
        <v>62011</v>
      </c>
      <c r="K18214" s="27">
        <f t="shared" si="1713"/>
        <v>15.167999999999999</v>
      </c>
      <c r="L18214" s="27">
        <f t="shared" si="1714"/>
        <v>0.12470000000000001</v>
      </c>
    </row>
    <row r="18215" spans="1:12" x14ac:dyDescent="0.25">
      <c r="A18215" s="27">
        <f>'.CSV GPE'!A18217</f>
        <v>0</v>
      </c>
      <c r="B18215" s="27" t="str">
        <f t="shared" si="1710"/>
        <v/>
      </c>
      <c r="C18215" s="41" t="e">
        <f t="shared" si="1711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2"/>
        <v>#VALUE!</v>
      </c>
      <c r="I18215" s="9">
        <v>18213</v>
      </c>
      <c r="J18215" s="27">
        <f t="shared" si="1715"/>
        <v>62012</v>
      </c>
      <c r="K18215" s="27">
        <f t="shared" si="1713"/>
        <v>15.167999999999999</v>
      </c>
      <c r="L18215" s="27">
        <f t="shared" si="1714"/>
        <v>0.12470000000000001</v>
      </c>
    </row>
    <row r="18216" spans="1:12" x14ac:dyDescent="0.25">
      <c r="A18216" s="27">
        <f>'.CSV GPE'!A18218</f>
        <v>0</v>
      </c>
      <c r="B18216" s="27" t="str">
        <f t="shared" si="1710"/>
        <v/>
      </c>
      <c r="C18216" s="41" t="e">
        <f t="shared" si="1711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2"/>
        <v>#VALUE!</v>
      </c>
      <c r="I18216" s="27">
        <v>18214</v>
      </c>
      <c r="J18216" s="27">
        <f t="shared" si="1715"/>
        <v>62013</v>
      </c>
      <c r="K18216" s="27">
        <f t="shared" si="1713"/>
        <v>15.167999999999999</v>
      </c>
      <c r="L18216" s="27">
        <f t="shared" si="1714"/>
        <v>0.12470000000000001</v>
      </c>
    </row>
    <row r="18217" spans="1:12" x14ac:dyDescent="0.25">
      <c r="A18217" s="27">
        <f>'.CSV GPE'!A18219</f>
        <v>0</v>
      </c>
      <c r="B18217" s="27" t="str">
        <f t="shared" si="1710"/>
        <v/>
      </c>
      <c r="C18217" s="41" t="e">
        <f t="shared" si="1711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2"/>
        <v>#VALUE!</v>
      </c>
      <c r="I18217" s="9">
        <v>18215</v>
      </c>
      <c r="J18217" s="27">
        <f t="shared" si="1715"/>
        <v>62014</v>
      </c>
      <c r="K18217" s="27">
        <f t="shared" si="1713"/>
        <v>15.167999999999999</v>
      </c>
      <c r="L18217" s="27">
        <f t="shared" si="1714"/>
        <v>0.12470000000000001</v>
      </c>
    </row>
    <row r="18218" spans="1:12" x14ac:dyDescent="0.25">
      <c r="A18218" s="27">
        <f>'.CSV GPE'!A18220</f>
        <v>0</v>
      </c>
      <c r="B18218" s="27" t="str">
        <f t="shared" si="1710"/>
        <v/>
      </c>
      <c r="C18218" s="41" t="e">
        <f t="shared" si="1711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2"/>
        <v>#VALUE!</v>
      </c>
      <c r="I18218" s="27">
        <v>18216</v>
      </c>
      <c r="J18218" s="27">
        <f t="shared" si="1715"/>
        <v>62015</v>
      </c>
      <c r="K18218" s="27">
        <f t="shared" si="1713"/>
        <v>15.167999999999999</v>
      </c>
      <c r="L18218" s="27">
        <f t="shared" si="1714"/>
        <v>0.12470000000000001</v>
      </c>
    </row>
    <row r="18219" spans="1:12" x14ac:dyDescent="0.25">
      <c r="A18219" s="27">
        <f>'.CSV GPE'!A18221</f>
        <v>0</v>
      </c>
      <c r="B18219" s="27" t="str">
        <f t="shared" si="1710"/>
        <v/>
      </c>
      <c r="C18219" s="41" t="e">
        <f t="shared" si="1711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2"/>
        <v>#VALUE!</v>
      </c>
      <c r="I18219" s="9">
        <v>18217</v>
      </c>
      <c r="J18219" s="27">
        <f t="shared" si="1715"/>
        <v>62016</v>
      </c>
      <c r="K18219" s="27">
        <f t="shared" si="1713"/>
        <v>15.167999999999999</v>
      </c>
      <c r="L18219" s="27">
        <f t="shared" si="1714"/>
        <v>0.12470000000000001</v>
      </c>
    </row>
    <row r="18220" spans="1:12" x14ac:dyDescent="0.25">
      <c r="A18220" s="27">
        <f>'.CSV GPE'!A18222</f>
        <v>0</v>
      </c>
      <c r="B18220" s="27" t="str">
        <f t="shared" si="1710"/>
        <v/>
      </c>
      <c r="C18220" s="41" t="e">
        <f t="shared" si="1711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2"/>
        <v>#VALUE!</v>
      </c>
      <c r="I18220" s="27">
        <v>18218</v>
      </c>
      <c r="J18220" s="27">
        <f t="shared" si="1715"/>
        <v>62017</v>
      </c>
      <c r="K18220" s="27">
        <f t="shared" si="1713"/>
        <v>15.167999999999999</v>
      </c>
      <c r="L18220" s="27">
        <f t="shared" si="1714"/>
        <v>0.12470000000000001</v>
      </c>
    </row>
    <row r="18221" spans="1:12" x14ac:dyDescent="0.25">
      <c r="A18221" s="27">
        <f>'.CSV GPE'!A18223</f>
        <v>0</v>
      </c>
      <c r="B18221" s="27" t="str">
        <f t="shared" si="1710"/>
        <v/>
      </c>
      <c r="C18221" s="41" t="e">
        <f t="shared" si="1711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2"/>
        <v>#VALUE!</v>
      </c>
      <c r="I18221" s="9">
        <v>18219</v>
      </c>
      <c r="J18221" s="27">
        <f t="shared" si="1715"/>
        <v>62018</v>
      </c>
      <c r="K18221" s="27">
        <f t="shared" si="1713"/>
        <v>15.167999999999999</v>
      </c>
      <c r="L18221" s="27">
        <f t="shared" si="1714"/>
        <v>0.12470000000000001</v>
      </c>
    </row>
    <row r="18222" spans="1:12" x14ac:dyDescent="0.25">
      <c r="A18222" s="27">
        <f>'.CSV GPE'!A18224</f>
        <v>0</v>
      </c>
      <c r="B18222" s="27" t="str">
        <f t="shared" si="1710"/>
        <v/>
      </c>
      <c r="C18222" s="41" t="e">
        <f t="shared" si="1711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2"/>
        <v>#VALUE!</v>
      </c>
      <c r="I18222" s="27">
        <v>18220</v>
      </c>
      <c r="J18222" s="27">
        <f t="shared" si="1715"/>
        <v>62019</v>
      </c>
      <c r="K18222" s="27">
        <f t="shared" si="1713"/>
        <v>15.167999999999999</v>
      </c>
      <c r="L18222" s="27">
        <f t="shared" si="1714"/>
        <v>0.12470000000000001</v>
      </c>
    </row>
    <row r="18223" spans="1:12" x14ac:dyDescent="0.25">
      <c r="A18223" s="27">
        <f>'.CSV GPE'!A18225</f>
        <v>0</v>
      </c>
      <c r="B18223" s="27" t="str">
        <f t="shared" si="1710"/>
        <v/>
      </c>
      <c r="C18223" s="41" t="e">
        <f t="shared" si="1711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2"/>
        <v>#VALUE!</v>
      </c>
      <c r="I18223" s="9">
        <v>18221</v>
      </c>
      <c r="J18223" s="27">
        <f t="shared" si="1715"/>
        <v>62020</v>
      </c>
      <c r="K18223" s="27">
        <f t="shared" si="1713"/>
        <v>15.167999999999999</v>
      </c>
      <c r="L18223" s="27">
        <f t="shared" si="1714"/>
        <v>0.12470000000000001</v>
      </c>
    </row>
    <row r="18224" spans="1:12" x14ac:dyDescent="0.25">
      <c r="A18224" s="27">
        <f>'.CSV GPE'!A18226</f>
        <v>0</v>
      </c>
      <c r="B18224" s="27" t="str">
        <f t="shared" si="1710"/>
        <v/>
      </c>
      <c r="C18224" s="41" t="e">
        <f t="shared" si="1711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2"/>
        <v>#VALUE!</v>
      </c>
      <c r="I18224" s="27">
        <v>18222</v>
      </c>
      <c r="J18224" s="27">
        <f t="shared" si="1715"/>
        <v>62021</v>
      </c>
      <c r="K18224" s="27">
        <f t="shared" si="1713"/>
        <v>15.167999999999999</v>
      </c>
      <c r="L18224" s="27">
        <f t="shared" si="1714"/>
        <v>0.12470000000000001</v>
      </c>
    </row>
    <row r="18225" spans="1:12" x14ac:dyDescent="0.25">
      <c r="A18225" s="27">
        <f>'.CSV GPE'!A18227</f>
        <v>0</v>
      </c>
      <c r="B18225" s="27" t="str">
        <f t="shared" si="1710"/>
        <v/>
      </c>
      <c r="C18225" s="41" t="e">
        <f t="shared" si="1711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2"/>
        <v>#VALUE!</v>
      </c>
      <c r="I18225" s="9">
        <v>18223</v>
      </c>
      <c r="J18225" s="27">
        <f t="shared" si="1715"/>
        <v>62022</v>
      </c>
      <c r="K18225" s="27">
        <f t="shared" si="1713"/>
        <v>15.167999999999999</v>
      </c>
      <c r="L18225" s="27">
        <f t="shared" si="1714"/>
        <v>0.12470000000000001</v>
      </c>
    </row>
    <row r="18226" spans="1:12" x14ac:dyDescent="0.25">
      <c r="A18226" s="27">
        <f>'.CSV GPE'!A18228</f>
        <v>0</v>
      </c>
      <c r="B18226" s="27" t="str">
        <f t="shared" si="1710"/>
        <v/>
      </c>
      <c r="C18226" s="41" t="e">
        <f t="shared" si="1711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2"/>
        <v>#VALUE!</v>
      </c>
      <c r="I18226" s="27">
        <v>18224</v>
      </c>
      <c r="J18226" s="27">
        <f t="shared" si="1715"/>
        <v>62023</v>
      </c>
      <c r="K18226" s="27">
        <f t="shared" si="1713"/>
        <v>15.167999999999999</v>
      </c>
      <c r="L18226" s="27">
        <f t="shared" si="1714"/>
        <v>0.12470000000000001</v>
      </c>
    </row>
    <row r="18227" spans="1:12" x14ac:dyDescent="0.25">
      <c r="A18227" s="27">
        <f>'.CSV GPE'!A18229</f>
        <v>0</v>
      </c>
      <c r="B18227" s="27" t="str">
        <f t="shared" si="1710"/>
        <v/>
      </c>
      <c r="C18227" s="41" t="e">
        <f t="shared" si="1711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2"/>
        <v>#VALUE!</v>
      </c>
      <c r="I18227" s="9">
        <v>18225</v>
      </c>
      <c r="J18227" s="27">
        <f t="shared" si="1715"/>
        <v>62024</v>
      </c>
      <c r="K18227" s="27">
        <f t="shared" si="1713"/>
        <v>15.167999999999999</v>
      </c>
      <c r="L18227" s="27">
        <f t="shared" si="1714"/>
        <v>0.12470000000000001</v>
      </c>
    </row>
    <row r="18228" spans="1:12" x14ac:dyDescent="0.25">
      <c r="A18228" s="27">
        <f>'.CSV GPE'!A18230</f>
        <v>0</v>
      </c>
      <c r="B18228" s="27" t="str">
        <f t="shared" si="1710"/>
        <v/>
      </c>
      <c r="C18228" s="41" t="e">
        <f t="shared" si="1711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2"/>
        <v>#VALUE!</v>
      </c>
      <c r="I18228" s="27">
        <v>18226</v>
      </c>
      <c r="J18228" s="27">
        <f t="shared" si="1715"/>
        <v>62025</v>
      </c>
      <c r="K18228" s="27">
        <f t="shared" si="1713"/>
        <v>15.167999999999999</v>
      </c>
      <c r="L18228" s="27">
        <f t="shared" si="1714"/>
        <v>0.12470000000000001</v>
      </c>
    </row>
    <row r="18229" spans="1:12" x14ac:dyDescent="0.25">
      <c r="A18229" s="27">
        <f>'.CSV GPE'!A18231</f>
        <v>0</v>
      </c>
      <c r="B18229" s="27" t="str">
        <f t="shared" si="1710"/>
        <v/>
      </c>
      <c r="C18229" s="41" t="e">
        <f t="shared" si="1711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2"/>
        <v>#VALUE!</v>
      </c>
      <c r="I18229" s="9">
        <v>18227</v>
      </c>
      <c r="J18229" s="27">
        <f t="shared" si="1715"/>
        <v>62026</v>
      </c>
      <c r="K18229" s="27">
        <f t="shared" si="1713"/>
        <v>15.167999999999999</v>
      </c>
      <c r="L18229" s="27">
        <f t="shared" si="1714"/>
        <v>0.12470000000000001</v>
      </c>
    </row>
    <row r="18230" spans="1:12" x14ac:dyDescent="0.25">
      <c r="A18230" s="27">
        <f>'.CSV GPE'!A18232</f>
        <v>0</v>
      </c>
      <c r="B18230" s="27" t="str">
        <f t="shared" si="1710"/>
        <v/>
      </c>
      <c r="C18230" s="41" t="e">
        <f t="shared" si="1711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2"/>
        <v>#VALUE!</v>
      </c>
      <c r="I18230" s="27">
        <v>18228</v>
      </c>
      <c r="J18230" s="27">
        <f t="shared" si="1715"/>
        <v>62027</v>
      </c>
      <c r="K18230" s="27">
        <f t="shared" si="1713"/>
        <v>15.167999999999999</v>
      </c>
      <c r="L18230" s="27">
        <f t="shared" si="1714"/>
        <v>0.12470000000000001</v>
      </c>
    </row>
    <row r="18231" spans="1:12" x14ac:dyDescent="0.25">
      <c r="A18231" s="27">
        <f>'.CSV GPE'!A18233</f>
        <v>0</v>
      </c>
      <c r="B18231" s="27" t="str">
        <f t="shared" si="1710"/>
        <v/>
      </c>
      <c r="C18231" s="41" t="e">
        <f t="shared" si="1711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2"/>
        <v>#VALUE!</v>
      </c>
      <c r="I18231" s="9">
        <v>18229</v>
      </c>
      <c r="J18231" s="27">
        <f t="shared" si="1715"/>
        <v>62028</v>
      </c>
      <c r="K18231" s="27">
        <f t="shared" si="1713"/>
        <v>15.167999999999999</v>
      </c>
      <c r="L18231" s="27">
        <f t="shared" si="1714"/>
        <v>0.12470000000000001</v>
      </c>
    </row>
    <row r="18232" spans="1:12" x14ac:dyDescent="0.25">
      <c r="A18232" s="27">
        <f>'.CSV GPE'!A18234</f>
        <v>0</v>
      </c>
      <c r="B18232" s="27" t="str">
        <f t="shared" si="1710"/>
        <v/>
      </c>
      <c r="C18232" s="41" t="e">
        <f t="shared" si="1711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2"/>
        <v>#VALUE!</v>
      </c>
      <c r="I18232" s="27">
        <v>18230</v>
      </c>
      <c r="J18232" s="27">
        <f t="shared" si="1715"/>
        <v>62029</v>
      </c>
      <c r="K18232" s="27">
        <f t="shared" si="1713"/>
        <v>15.167999999999999</v>
      </c>
      <c r="L18232" s="27">
        <f t="shared" si="1714"/>
        <v>0.12470000000000001</v>
      </c>
    </row>
    <row r="18233" spans="1:12" x14ac:dyDescent="0.25">
      <c r="A18233" s="27">
        <f>'.CSV GPE'!A18235</f>
        <v>0</v>
      </c>
      <c r="B18233" s="27" t="str">
        <f t="shared" si="1710"/>
        <v/>
      </c>
      <c r="C18233" s="41" t="e">
        <f t="shared" si="1711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2"/>
        <v>#VALUE!</v>
      </c>
      <c r="I18233" s="9">
        <v>18231</v>
      </c>
      <c r="J18233" s="27">
        <f t="shared" si="1715"/>
        <v>62030</v>
      </c>
      <c r="K18233" s="27">
        <f t="shared" si="1713"/>
        <v>15.167999999999999</v>
      </c>
      <c r="L18233" s="27">
        <f t="shared" si="1714"/>
        <v>0.12470000000000001</v>
      </c>
    </row>
    <row r="18234" spans="1:12" x14ac:dyDescent="0.25">
      <c r="A18234" s="27">
        <f>'.CSV GPE'!A18236</f>
        <v>0</v>
      </c>
      <c r="B18234" s="27" t="str">
        <f t="shared" si="1710"/>
        <v/>
      </c>
      <c r="C18234" s="41" t="e">
        <f t="shared" si="1711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2"/>
        <v>#VALUE!</v>
      </c>
      <c r="I18234" s="27">
        <v>18232</v>
      </c>
      <c r="J18234" s="27">
        <f t="shared" si="1715"/>
        <v>62031</v>
      </c>
      <c r="K18234" s="27">
        <f t="shared" si="1713"/>
        <v>15.167999999999999</v>
      </c>
      <c r="L18234" s="27">
        <f t="shared" si="1714"/>
        <v>0.12470000000000001</v>
      </c>
    </row>
    <row r="18235" spans="1:12" x14ac:dyDescent="0.25">
      <c r="A18235" s="27">
        <f>'.CSV GPE'!A18237</f>
        <v>0</v>
      </c>
      <c r="B18235" s="27" t="str">
        <f t="shared" si="1710"/>
        <v/>
      </c>
      <c r="C18235" s="41" t="e">
        <f t="shared" si="1711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2"/>
        <v>#VALUE!</v>
      </c>
      <c r="I18235" s="9">
        <v>18233</v>
      </c>
      <c r="J18235" s="27">
        <f t="shared" si="1715"/>
        <v>62032</v>
      </c>
      <c r="K18235" s="27">
        <f t="shared" si="1713"/>
        <v>15.167999999999999</v>
      </c>
      <c r="L18235" s="27">
        <f t="shared" si="1714"/>
        <v>0.12470000000000001</v>
      </c>
    </row>
    <row r="18236" spans="1:12" x14ac:dyDescent="0.25">
      <c r="A18236" s="27">
        <f>'.CSV GPE'!A18238</f>
        <v>0</v>
      </c>
      <c r="B18236" s="27" t="str">
        <f t="shared" si="1710"/>
        <v/>
      </c>
      <c r="C18236" s="41" t="e">
        <f t="shared" si="1711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2"/>
        <v>#VALUE!</v>
      </c>
      <c r="I18236" s="27">
        <v>18234</v>
      </c>
      <c r="J18236" s="27">
        <f t="shared" si="1715"/>
        <v>62033</v>
      </c>
      <c r="K18236" s="27">
        <f t="shared" si="1713"/>
        <v>15.167999999999999</v>
      </c>
      <c r="L18236" s="27">
        <f t="shared" si="1714"/>
        <v>0.12470000000000001</v>
      </c>
    </row>
    <row r="18237" spans="1:12" x14ac:dyDescent="0.25">
      <c r="A18237" s="27">
        <f>'.CSV GPE'!A18239</f>
        <v>0</v>
      </c>
      <c r="B18237" s="27" t="str">
        <f t="shared" si="1710"/>
        <v/>
      </c>
      <c r="C18237" s="41" t="e">
        <f t="shared" si="1711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2"/>
        <v>#VALUE!</v>
      </c>
      <c r="I18237" s="9">
        <v>18235</v>
      </c>
      <c r="J18237" s="27">
        <f t="shared" si="1715"/>
        <v>62034</v>
      </c>
      <c r="K18237" s="27">
        <f t="shared" si="1713"/>
        <v>15.167999999999999</v>
      </c>
      <c r="L18237" s="27">
        <f t="shared" si="1714"/>
        <v>0.12470000000000001</v>
      </c>
    </row>
    <row r="18238" spans="1:12" x14ac:dyDescent="0.25">
      <c r="A18238" s="27">
        <f>'.CSV GPE'!A18240</f>
        <v>0</v>
      </c>
      <c r="B18238" s="27" t="str">
        <f t="shared" si="1710"/>
        <v/>
      </c>
      <c r="C18238" s="41" t="e">
        <f t="shared" si="1711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2"/>
        <v>#VALUE!</v>
      </c>
      <c r="I18238" s="27">
        <v>18236</v>
      </c>
      <c r="J18238" s="27">
        <f t="shared" si="1715"/>
        <v>62035</v>
      </c>
      <c r="K18238" s="27">
        <f t="shared" si="1713"/>
        <v>15.167999999999999</v>
      </c>
      <c r="L18238" s="27">
        <f t="shared" si="1714"/>
        <v>0.12470000000000001</v>
      </c>
    </row>
    <row r="18239" spans="1:12" x14ac:dyDescent="0.25">
      <c r="A18239" s="27">
        <f>'.CSV GPE'!A18241</f>
        <v>0</v>
      </c>
      <c r="B18239" s="27" t="str">
        <f t="shared" si="1710"/>
        <v/>
      </c>
      <c r="C18239" s="41" t="e">
        <f t="shared" si="1711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2"/>
        <v>#VALUE!</v>
      </c>
      <c r="I18239" s="9">
        <v>18237</v>
      </c>
      <c r="J18239" s="27">
        <f t="shared" si="1715"/>
        <v>62036</v>
      </c>
      <c r="K18239" s="27">
        <f t="shared" si="1713"/>
        <v>15.167999999999999</v>
      </c>
      <c r="L18239" s="27">
        <f t="shared" si="1714"/>
        <v>0.12470000000000001</v>
      </c>
    </row>
    <row r="18240" spans="1:12" x14ac:dyDescent="0.25">
      <c r="A18240" s="27">
        <f>'.CSV GPE'!A18242</f>
        <v>0</v>
      </c>
      <c r="B18240" s="27" t="str">
        <f t="shared" si="1710"/>
        <v/>
      </c>
      <c r="C18240" s="41" t="e">
        <f t="shared" si="1711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2"/>
        <v>#VALUE!</v>
      </c>
      <c r="I18240" s="27">
        <v>18238</v>
      </c>
      <c r="J18240" s="27">
        <f t="shared" si="1715"/>
        <v>62037</v>
      </c>
      <c r="K18240" s="27">
        <f t="shared" si="1713"/>
        <v>15.167999999999999</v>
      </c>
      <c r="L18240" s="27">
        <f t="shared" si="1714"/>
        <v>0.12470000000000001</v>
      </c>
    </row>
    <row r="18241" spans="1:12" x14ac:dyDescent="0.25">
      <c r="A18241" s="27">
        <f>'.CSV GPE'!A18243</f>
        <v>0</v>
      </c>
      <c r="B18241" s="27" t="str">
        <f t="shared" si="1710"/>
        <v/>
      </c>
      <c r="C18241" s="41" t="e">
        <f t="shared" si="1711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2"/>
        <v>#VALUE!</v>
      </c>
      <c r="I18241" s="9">
        <v>18239</v>
      </c>
      <c r="J18241" s="27">
        <f t="shared" si="1715"/>
        <v>62038</v>
      </c>
      <c r="K18241" s="27">
        <f t="shared" si="1713"/>
        <v>15.167999999999999</v>
      </c>
      <c r="L18241" s="27">
        <f t="shared" si="1714"/>
        <v>0.12470000000000001</v>
      </c>
    </row>
    <row r="18242" spans="1:12" x14ac:dyDescent="0.25">
      <c r="A18242" s="27">
        <f>'.CSV GPE'!A18244</f>
        <v>0</v>
      </c>
      <c r="B18242" s="27" t="str">
        <f t="shared" si="1710"/>
        <v/>
      </c>
      <c r="C18242" s="41" t="e">
        <f t="shared" si="1711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2"/>
        <v>#VALUE!</v>
      </c>
      <c r="I18242" s="27">
        <v>18240</v>
      </c>
      <c r="J18242" s="27">
        <f t="shared" si="1715"/>
        <v>62039</v>
      </c>
      <c r="K18242" s="27">
        <f t="shared" si="1713"/>
        <v>15.167999999999999</v>
      </c>
      <c r="L18242" s="27">
        <f t="shared" si="1714"/>
        <v>0.12470000000000001</v>
      </c>
    </row>
    <row r="18243" spans="1:12" x14ac:dyDescent="0.25">
      <c r="A18243" s="27">
        <f>'.CSV GPE'!A18245</f>
        <v>0</v>
      </c>
      <c r="B18243" s="27" t="str">
        <f t="shared" si="1710"/>
        <v/>
      </c>
      <c r="C18243" s="41" t="e">
        <f t="shared" si="1711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2"/>
        <v>#VALUE!</v>
      </c>
      <c r="I18243" s="9">
        <v>18241</v>
      </c>
      <c r="J18243" s="27">
        <f t="shared" si="1715"/>
        <v>62040</v>
      </c>
      <c r="K18243" s="27">
        <f t="shared" si="1713"/>
        <v>15.167999999999999</v>
      </c>
      <c r="L18243" s="27">
        <f t="shared" si="1714"/>
        <v>0.12470000000000001</v>
      </c>
    </row>
    <row r="18244" spans="1:12" x14ac:dyDescent="0.25">
      <c r="A18244" s="27">
        <f>'.CSV GPE'!A18246</f>
        <v>0</v>
      </c>
      <c r="B18244" s="27" t="str">
        <f t="shared" ref="B18244:B18307" si="1716">MID(A18244,12,8)</f>
        <v/>
      </c>
      <c r="C18244" s="41" t="e">
        <f t="shared" ref="C18244:C18307" si="1717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8">E18244+F18244</f>
        <v>#VALUE!</v>
      </c>
      <c r="I18244" s="27">
        <v>18242</v>
      </c>
      <c r="J18244" s="27">
        <f t="shared" si="1715"/>
        <v>62041</v>
      </c>
      <c r="K18244" s="27">
        <f t="shared" ref="K18244:K18307" si="1719">VLOOKUP(J18244,C:D,2)</f>
        <v>15.167999999999999</v>
      </c>
      <c r="L18244" s="27">
        <f t="shared" ref="L18244:L18307" si="1720">VLOOKUP(J18244,C:G,5)</f>
        <v>0.12470000000000001</v>
      </c>
    </row>
    <row r="18245" spans="1:12" x14ac:dyDescent="0.25">
      <c r="A18245" s="27">
        <f>'.CSV GPE'!A18247</f>
        <v>0</v>
      </c>
      <c r="B18245" s="27" t="str">
        <f t="shared" si="1716"/>
        <v/>
      </c>
      <c r="C18245" s="41" t="e">
        <f t="shared" si="1717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8"/>
        <v>#VALUE!</v>
      </c>
      <c r="I18245" s="9">
        <v>18243</v>
      </c>
      <c r="J18245" s="27">
        <f t="shared" ref="J18245:J18308" si="1721">J18244+1</f>
        <v>62042</v>
      </c>
      <c r="K18245" s="27">
        <f t="shared" si="1719"/>
        <v>15.167999999999999</v>
      </c>
      <c r="L18245" s="27">
        <f t="shared" si="1720"/>
        <v>0.12470000000000001</v>
      </c>
    </row>
    <row r="18246" spans="1:12" x14ac:dyDescent="0.25">
      <c r="A18246" s="27">
        <f>'.CSV GPE'!A18248</f>
        <v>0</v>
      </c>
      <c r="B18246" s="27" t="str">
        <f t="shared" si="1716"/>
        <v/>
      </c>
      <c r="C18246" s="41" t="e">
        <f t="shared" si="1717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8"/>
        <v>#VALUE!</v>
      </c>
      <c r="I18246" s="27">
        <v>18244</v>
      </c>
      <c r="J18246" s="27">
        <f t="shared" si="1721"/>
        <v>62043</v>
      </c>
      <c r="K18246" s="27">
        <f t="shared" si="1719"/>
        <v>15.167999999999999</v>
      </c>
      <c r="L18246" s="27">
        <f t="shared" si="1720"/>
        <v>0.12470000000000001</v>
      </c>
    </row>
    <row r="18247" spans="1:12" x14ac:dyDescent="0.25">
      <c r="A18247" s="27">
        <f>'.CSV GPE'!A18249</f>
        <v>0</v>
      </c>
      <c r="B18247" s="27" t="str">
        <f t="shared" si="1716"/>
        <v/>
      </c>
      <c r="C18247" s="41" t="e">
        <f t="shared" si="1717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8"/>
        <v>#VALUE!</v>
      </c>
      <c r="I18247" s="9">
        <v>18245</v>
      </c>
      <c r="J18247" s="27">
        <f t="shared" si="1721"/>
        <v>62044</v>
      </c>
      <c r="K18247" s="27">
        <f t="shared" si="1719"/>
        <v>15.167999999999999</v>
      </c>
      <c r="L18247" s="27">
        <f t="shared" si="1720"/>
        <v>0.12470000000000001</v>
      </c>
    </row>
    <row r="18248" spans="1:12" x14ac:dyDescent="0.25">
      <c r="A18248" s="27">
        <f>'.CSV GPE'!A18250</f>
        <v>0</v>
      </c>
      <c r="B18248" s="27" t="str">
        <f t="shared" si="1716"/>
        <v/>
      </c>
      <c r="C18248" s="41" t="e">
        <f t="shared" si="1717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8"/>
        <v>#VALUE!</v>
      </c>
      <c r="I18248" s="27">
        <v>18246</v>
      </c>
      <c r="J18248" s="27">
        <f t="shared" si="1721"/>
        <v>62045</v>
      </c>
      <c r="K18248" s="27">
        <f t="shared" si="1719"/>
        <v>15.167999999999999</v>
      </c>
      <c r="L18248" s="27">
        <f t="shared" si="1720"/>
        <v>0.12470000000000001</v>
      </c>
    </row>
    <row r="18249" spans="1:12" x14ac:dyDescent="0.25">
      <c r="A18249" s="27">
        <f>'.CSV GPE'!A18251</f>
        <v>0</v>
      </c>
      <c r="B18249" s="27" t="str">
        <f t="shared" si="1716"/>
        <v/>
      </c>
      <c r="C18249" s="41" t="e">
        <f t="shared" si="1717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8"/>
        <v>#VALUE!</v>
      </c>
      <c r="I18249" s="9">
        <v>18247</v>
      </c>
      <c r="J18249" s="27">
        <f t="shared" si="1721"/>
        <v>62046</v>
      </c>
      <c r="K18249" s="27">
        <f t="shared" si="1719"/>
        <v>15.167999999999999</v>
      </c>
      <c r="L18249" s="27">
        <f t="shared" si="1720"/>
        <v>0.12470000000000001</v>
      </c>
    </row>
    <row r="18250" spans="1:12" x14ac:dyDescent="0.25">
      <c r="A18250" s="27">
        <f>'.CSV GPE'!A18252</f>
        <v>0</v>
      </c>
      <c r="B18250" s="27" t="str">
        <f t="shared" si="1716"/>
        <v/>
      </c>
      <c r="C18250" s="41" t="e">
        <f t="shared" si="1717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8"/>
        <v>#VALUE!</v>
      </c>
      <c r="I18250" s="27">
        <v>18248</v>
      </c>
      <c r="J18250" s="27">
        <f t="shared" si="1721"/>
        <v>62047</v>
      </c>
      <c r="K18250" s="27">
        <f t="shared" si="1719"/>
        <v>15.167999999999999</v>
      </c>
      <c r="L18250" s="27">
        <f t="shared" si="1720"/>
        <v>0.12470000000000001</v>
      </c>
    </row>
    <row r="18251" spans="1:12" x14ac:dyDescent="0.25">
      <c r="A18251" s="27">
        <f>'.CSV GPE'!A18253</f>
        <v>0</v>
      </c>
      <c r="B18251" s="27" t="str">
        <f t="shared" si="1716"/>
        <v/>
      </c>
      <c r="C18251" s="41" t="e">
        <f t="shared" si="1717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8"/>
        <v>#VALUE!</v>
      </c>
      <c r="I18251" s="9">
        <v>18249</v>
      </c>
      <c r="J18251" s="27">
        <f t="shared" si="1721"/>
        <v>62048</v>
      </c>
      <c r="K18251" s="27">
        <f t="shared" si="1719"/>
        <v>15.167999999999999</v>
      </c>
      <c r="L18251" s="27">
        <f t="shared" si="1720"/>
        <v>0.12470000000000001</v>
      </c>
    </row>
    <row r="18252" spans="1:12" x14ac:dyDescent="0.25">
      <c r="A18252" s="27">
        <f>'.CSV GPE'!A18254</f>
        <v>0</v>
      </c>
      <c r="B18252" s="27" t="str">
        <f t="shared" si="1716"/>
        <v/>
      </c>
      <c r="C18252" s="41" t="e">
        <f t="shared" si="1717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8"/>
        <v>#VALUE!</v>
      </c>
      <c r="I18252" s="27">
        <v>18250</v>
      </c>
      <c r="J18252" s="27">
        <f t="shared" si="1721"/>
        <v>62049</v>
      </c>
      <c r="K18252" s="27">
        <f t="shared" si="1719"/>
        <v>15.167999999999999</v>
      </c>
      <c r="L18252" s="27">
        <f t="shared" si="1720"/>
        <v>0.12470000000000001</v>
      </c>
    </row>
    <row r="18253" spans="1:12" x14ac:dyDescent="0.25">
      <c r="A18253" s="27">
        <f>'.CSV GPE'!A18255</f>
        <v>0</v>
      </c>
      <c r="B18253" s="27" t="str">
        <f t="shared" si="1716"/>
        <v/>
      </c>
      <c r="C18253" s="41" t="e">
        <f t="shared" si="1717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8"/>
        <v>#VALUE!</v>
      </c>
      <c r="I18253" s="9">
        <v>18251</v>
      </c>
      <c r="J18253" s="27">
        <f t="shared" si="1721"/>
        <v>62050</v>
      </c>
      <c r="K18253" s="27">
        <f t="shared" si="1719"/>
        <v>15.167999999999999</v>
      </c>
      <c r="L18253" s="27">
        <f t="shared" si="1720"/>
        <v>0.12470000000000001</v>
      </c>
    </row>
    <row r="18254" spans="1:12" x14ac:dyDescent="0.25">
      <c r="A18254" s="27">
        <f>'.CSV GPE'!A18256</f>
        <v>0</v>
      </c>
      <c r="B18254" s="27" t="str">
        <f t="shared" si="1716"/>
        <v/>
      </c>
      <c r="C18254" s="41" t="e">
        <f t="shared" si="1717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8"/>
        <v>#VALUE!</v>
      </c>
      <c r="I18254" s="27">
        <v>18252</v>
      </c>
      <c r="J18254" s="27">
        <f t="shared" si="1721"/>
        <v>62051</v>
      </c>
      <c r="K18254" s="27">
        <f t="shared" si="1719"/>
        <v>15.167999999999999</v>
      </c>
      <c r="L18254" s="27">
        <f t="shared" si="1720"/>
        <v>0.12470000000000001</v>
      </c>
    </row>
    <row r="18255" spans="1:12" x14ac:dyDescent="0.25">
      <c r="A18255" s="27">
        <f>'.CSV GPE'!A18257</f>
        <v>0</v>
      </c>
      <c r="B18255" s="27" t="str">
        <f t="shared" si="1716"/>
        <v/>
      </c>
      <c r="C18255" s="41" t="e">
        <f t="shared" si="1717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8"/>
        <v>#VALUE!</v>
      </c>
      <c r="I18255" s="9">
        <v>18253</v>
      </c>
      <c r="J18255" s="27">
        <f t="shared" si="1721"/>
        <v>62052</v>
      </c>
      <c r="K18255" s="27">
        <f t="shared" si="1719"/>
        <v>15.167999999999999</v>
      </c>
      <c r="L18255" s="27">
        <f t="shared" si="1720"/>
        <v>0.12470000000000001</v>
      </c>
    </row>
    <row r="18256" spans="1:12" x14ac:dyDescent="0.25">
      <c r="A18256" s="27">
        <f>'.CSV GPE'!A18258</f>
        <v>0</v>
      </c>
      <c r="B18256" s="27" t="str">
        <f t="shared" si="1716"/>
        <v/>
      </c>
      <c r="C18256" s="41" t="e">
        <f t="shared" si="1717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8"/>
        <v>#VALUE!</v>
      </c>
      <c r="I18256" s="27">
        <v>18254</v>
      </c>
      <c r="J18256" s="27">
        <f t="shared" si="1721"/>
        <v>62053</v>
      </c>
      <c r="K18256" s="27">
        <f t="shared" si="1719"/>
        <v>15.167999999999999</v>
      </c>
      <c r="L18256" s="27">
        <f t="shared" si="1720"/>
        <v>0.12470000000000001</v>
      </c>
    </row>
    <row r="18257" spans="1:12" x14ac:dyDescent="0.25">
      <c r="A18257" s="27">
        <f>'.CSV GPE'!A18259</f>
        <v>0</v>
      </c>
      <c r="B18257" s="27" t="str">
        <f t="shared" si="1716"/>
        <v/>
      </c>
      <c r="C18257" s="41" t="e">
        <f t="shared" si="1717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8"/>
        <v>#VALUE!</v>
      </c>
      <c r="I18257" s="9">
        <v>18255</v>
      </c>
      <c r="J18257" s="27">
        <f t="shared" si="1721"/>
        <v>62054</v>
      </c>
      <c r="K18257" s="27">
        <f t="shared" si="1719"/>
        <v>15.167999999999999</v>
      </c>
      <c r="L18257" s="27">
        <f t="shared" si="1720"/>
        <v>0.12470000000000001</v>
      </c>
    </row>
    <row r="18258" spans="1:12" x14ac:dyDescent="0.25">
      <c r="A18258" s="27">
        <f>'.CSV GPE'!A18260</f>
        <v>0</v>
      </c>
      <c r="B18258" s="27" t="str">
        <f t="shared" si="1716"/>
        <v/>
      </c>
      <c r="C18258" s="41" t="e">
        <f t="shared" si="1717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8"/>
        <v>#VALUE!</v>
      </c>
      <c r="I18258" s="27">
        <v>18256</v>
      </c>
      <c r="J18258" s="27">
        <f t="shared" si="1721"/>
        <v>62055</v>
      </c>
      <c r="K18258" s="27">
        <f t="shared" si="1719"/>
        <v>15.167999999999999</v>
      </c>
      <c r="L18258" s="27">
        <f t="shared" si="1720"/>
        <v>0.12470000000000001</v>
      </c>
    </row>
    <row r="18259" spans="1:12" x14ac:dyDescent="0.25">
      <c r="A18259" s="27">
        <f>'.CSV GPE'!A18261</f>
        <v>0</v>
      </c>
      <c r="B18259" s="27" t="str">
        <f t="shared" si="1716"/>
        <v/>
      </c>
      <c r="C18259" s="41" t="e">
        <f t="shared" si="1717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8"/>
        <v>#VALUE!</v>
      </c>
      <c r="I18259" s="9">
        <v>18257</v>
      </c>
      <c r="J18259" s="27">
        <f t="shared" si="1721"/>
        <v>62056</v>
      </c>
      <c r="K18259" s="27">
        <f t="shared" si="1719"/>
        <v>15.167999999999999</v>
      </c>
      <c r="L18259" s="27">
        <f t="shared" si="1720"/>
        <v>0.12470000000000001</v>
      </c>
    </row>
    <row r="18260" spans="1:12" x14ac:dyDescent="0.25">
      <c r="A18260" s="27">
        <f>'.CSV GPE'!A18262</f>
        <v>0</v>
      </c>
      <c r="B18260" s="27" t="str">
        <f t="shared" si="1716"/>
        <v/>
      </c>
      <c r="C18260" s="41" t="e">
        <f t="shared" si="1717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8"/>
        <v>#VALUE!</v>
      </c>
      <c r="I18260" s="27">
        <v>18258</v>
      </c>
      <c r="J18260" s="27">
        <f t="shared" si="1721"/>
        <v>62057</v>
      </c>
      <c r="K18260" s="27">
        <f t="shared" si="1719"/>
        <v>15.167999999999999</v>
      </c>
      <c r="L18260" s="27">
        <f t="shared" si="1720"/>
        <v>0.12470000000000001</v>
      </c>
    </row>
    <row r="18261" spans="1:12" x14ac:dyDescent="0.25">
      <c r="A18261" s="27">
        <f>'.CSV GPE'!A18263</f>
        <v>0</v>
      </c>
      <c r="B18261" s="27" t="str">
        <f t="shared" si="1716"/>
        <v/>
      </c>
      <c r="C18261" s="41" t="e">
        <f t="shared" si="1717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8"/>
        <v>#VALUE!</v>
      </c>
      <c r="I18261" s="9">
        <v>18259</v>
      </c>
      <c r="J18261" s="27">
        <f t="shared" si="1721"/>
        <v>62058</v>
      </c>
      <c r="K18261" s="27">
        <f t="shared" si="1719"/>
        <v>15.167999999999999</v>
      </c>
      <c r="L18261" s="27">
        <f t="shared" si="1720"/>
        <v>0.12470000000000001</v>
      </c>
    </row>
    <row r="18262" spans="1:12" x14ac:dyDescent="0.25">
      <c r="A18262" s="27">
        <f>'.CSV GPE'!A18264</f>
        <v>0</v>
      </c>
      <c r="B18262" s="27" t="str">
        <f t="shared" si="1716"/>
        <v/>
      </c>
      <c r="C18262" s="41" t="e">
        <f t="shared" si="1717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8"/>
        <v>#VALUE!</v>
      </c>
      <c r="I18262" s="27">
        <v>18260</v>
      </c>
      <c r="J18262" s="27">
        <f t="shared" si="1721"/>
        <v>62059</v>
      </c>
      <c r="K18262" s="27">
        <f t="shared" si="1719"/>
        <v>15.167999999999999</v>
      </c>
      <c r="L18262" s="27">
        <f t="shared" si="1720"/>
        <v>0.12470000000000001</v>
      </c>
    </row>
    <row r="18263" spans="1:12" x14ac:dyDescent="0.25">
      <c r="A18263" s="27">
        <f>'.CSV GPE'!A18265</f>
        <v>0</v>
      </c>
      <c r="B18263" s="27" t="str">
        <f t="shared" si="1716"/>
        <v/>
      </c>
      <c r="C18263" s="41" t="e">
        <f t="shared" si="1717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8"/>
        <v>#VALUE!</v>
      </c>
      <c r="I18263" s="9">
        <v>18261</v>
      </c>
      <c r="J18263" s="27">
        <f t="shared" si="1721"/>
        <v>62060</v>
      </c>
      <c r="K18263" s="27">
        <f t="shared" si="1719"/>
        <v>15.167999999999999</v>
      </c>
      <c r="L18263" s="27">
        <f t="shared" si="1720"/>
        <v>0.12470000000000001</v>
      </c>
    </row>
    <row r="18264" spans="1:12" x14ac:dyDescent="0.25">
      <c r="A18264" s="27">
        <f>'.CSV GPE'!A18266</f>
        <v>0</v>
      </c>
      <c r="B18264" s="27" t="str">
        <f t="shared" si="1716"/>
        <v/>
      </c>
      <c r="C18264" s="41" t="e">
        <f t="shared" si="1717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8"/>
        <v>#VALUE!</v>
      </c>
      <c r="I18264" s="27">
        <v>18262</v>
      </c>
      <c r="J18264" s="27">
        <f t="shared" si="1721"/>
        <v>62061</v>
      </c>
      <c r="K18264" s="27">
        <f t="shared" si="1719"/>
        <v>15.167999999999999</v>
      </c>
      <c r="L18264" s="27">
        <f t="shared" si="1720"/>
        <v>0.12470000000000001</v>
      </c>
    </row>
    <row r="18265" spans="1:12" x14ac:dyDescent="0.25">
      <c r="A18265" s="27">
        <f>'.CSV GPE'!A18267</f>
        <v>0</v>
      </c>
      <c r="B18265" s="27" t="str">
        <f t="shared" si="1716"/>
        <v/>
      </c>
      <c r="C18265" s="41" t="e">
        <f t="shared" si="1717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8"/>
        <v>#VALUE!</v>
      </c>
      <c r="I18265" s="9">
        <v>18263</v>
      </c>
      <c r="J18265" s="27">
        <f t="shared" si="1721"/>
        <v>62062</v>
      </c>
      <c r="K18265" s="27">
        <f t="shared" si="1719"/>
        <v>15.167999999999999</v>
      </c>
      <c r="L18265" s="27">
        <f t="shared" si="1720"/>
        <v>0.12470000000000001</v>
      </c>
    </row>
    <row r="18266" spans="1:12" x14ac:dyDescent="0.25">
      <c r="A18266" s="27">
        <f>'.CSV GPE'!A18268</f>
        <v>0</v>
      </c>
      <c r="B18266" s="27" t="str">
        <f t="shared" si="1716"/>
        <v/>
      </c>
      <c r="C18266" s="41" t="e">
        <f t="shared" si="1717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8"/>
        <v>#VALUE!</v>
      </c>
      <c r="I18266" s="27">
        <v>18264</v>
      </c>
      <c r="J18266" s="27">
        <f t="shared" si="1721"/>
        <v>62063</v>
      </c>
      <c r="K18266" s="27">
        <f t="shared" si="1719"/>
        <v>15.167999999999999</v>
      </c>
      <c r="L18266" s="27">
        <f t="shared" si="1720"/>
        <v>0.12470000000000001</v>
      </c>
    </row>
    <row r="18267" spans="1:12" x14ac:dyDescent="0.25">
      <c r="A18267" s="27">
        <f>'.CSV GPE'!A18269</f>
        <v>0</v>
      </c>
      <c r="B18267" s="27" t="str">
        <f t="shared" si="1716"/>
        <v/>
      </c>
      <c r="C18267" s="41" t="e">
        <f t="shared" si="1717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8"/>
        <v>#VALUE!</v>
      </c>
      <c r="I18267" s="9">
        <v>18265</v>
      </c>
      <c r="J18267" s="27">
        <f t="shared" si="1721"/>
        <v>62064</v>
      </c>
      <c r="K18267" s="27">
        <f t="shared" si="1719"/>
        <v>15.167999999999999</v>
      </c>
      <c r="L18267" s="27">
        <f t="shared" si="1720"/>
        <v>0.12470000000000001</v>
      </c>
    </row>
    <row r="18268" spans="1:12" x14ac:dyDescent="0.25">
      <c r="A18268" s="27">
        <f>'.CSV GPE'!A18270</f>
        <v>0</v>
      </c>
      <c r="B18268" s="27" t="str">
        <f t="shared" si="1716"/>
        <v/>
      </c>
      <c r="C18268" s="41" t="e">
        <f t="shared" si="1717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8"/>
        <v>#VALUE!</v>
      </c>
      <c r="I18268" s="27">
        <v>18266</v>
      </c>
      <c r="J18268" s="27">
        <f t="shared" si="1721"/>
        <v>62065</v>
      </c>
      <c r="K18268" s="27">
        <f t="shared" si="1719"/>
        <v>15.167999999999999</v>
      </c>
      <c r="L18268" s="27">
        <f t="shared" si="1720"/>
        <v>0.12470000000000001</v>
      </c>
    </row>
    <row r="18269" spans="1:12" x14ac:dyDescent="0.25">
      <c r="A18269" s="27">
        <f>'.CSV GPE'!A18271</f>
        <v>0</v>
      </c>
      <c r="B18269" s="27" t="str">
        <f t="shared" si="1716"/>
        <v/>
      </c>
      <c r="C18269" s="41" t="e">
        <f t="shared" si="1717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8"/>
        <v>#VALUE!</v>
      </c>
      <c r="I18269" s="9">
        <v>18267</v>
      </c>
      <c r="J18269" s="27">
        <f t="shared" si="1721"/>
        <v>62066</v>
      </c>
      <c r="K18269" s="27">
        <f t="shared" si="1719"/>
        <v>15.167999999999999</v>
      </c>
      <c r="L18269" s="27">
        <f t="shared" si="1720"/>
        <v>0.12470000000000001</v>
      </c>
    </row>
    <row r="18270" spans="1:12" x14ac:dyDescent="0.25">
      <c r="A18270" s="27">
        <f>'.CSV GPE'!A18272</f>
        <v>0</v>
      </c>
      <c r="B18270" s="27" t="str">
        <f t="shared" si="1716"/>
        <v/>
      </c>
      <c r="C18270" s="41" t="e">
        <f t="shared" si="1717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8"/>
        <v>#VALUE!</v>
      </c>
      <c r="I18270" s="27">
        <v>18268</v>
      </c>
      <c r="J18270" s="27">
        <f t="shared" si="1721"/>
        <v>62067</v>
      </c>
      <c r="K18270" s="27">
        <f t="shared" si="1719"/>
        <v>15.167999999999999</v>
      </c>
      <c r="L18270" s="27">
        <f t="shared" si="1720"/>
        <v>0.12470000000000001</v>
      </c>
    </row>
    <row r="18271" spans="1:12" x14ac:dyDescent="0.25">
      <c r="A18271" s="27">
        <f>'.CSV GPE'!A18273</f>
        <v>0</v>
      </c>
      <c r="B18271" s="27" t="str">
        <f t="shared" si="1716"/>
        <v/>
      </c>
      <c r="C18271" s="41" t="e">
        <f t="shared" si="1717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8"/>
        <v>#VALUE!</v>
      </c>
      <c r="I18271" s="9">
        <v>18269</v>
      </c>
      <c r="J18271" s="27">
        <f t="shared" si="1721"/>
        <v>62068</v>
      </c>
      <c r="K18271" s="27">
        <f t="shared" si="1719"/>
        <v>15.167999999999999</v>
      </c>
      <c r="L18271" s="27">
        <f t="shared" si="1720"/>
        <v>0.12470000000000001</v>
      </c>
    </row>
    <row r="18272" spans="1:12" x14ac:dyDescent="0.25">
      <c r="A18272" s="27">
        <f>'.CSV GPE'!A18274</f>
        <v>0</v>
      </c>
      <c r="B18272" s="27" t="str">
        <f t="shared" si="1716"/>
        <v/>
      </c>
      <c r="C18272" s="41" t="e">
        <f t="shared" si="1717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8"/>
        <v>#VALUE!</v>
      </c>
      <c r="I18272" s="27">
        <v>18270</v>
      </c>
      <c r="J18272" s="27">
        <f t="shared" si="1721"/>
        <v>62069</v>
      </c>
      <c r="K18272" s="27">
        <f t="shared" si="1719"/>
        <v>15.167999999999999</v>
      </c>
      <c r="L18272" s="27">
        <f t="shared" si="1720"/>
        <v>0.12470000000000001</v>
      </c>
    </row>
    <row r="18273" spans="1:12" x14ac:dyDescent="0.25">
      <c r="A18273" s="27">
        <f>'.CSV GPE'!A18275</f>
        <v>0</v>
      </c>
      <c r="B18273" s="27" t="str">
        <f t="shared" si="1716"/>
        <v/>
      </c>
      <c r="C18273" s="41" t="e">
        <f t="shared" si="1717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8"/>
        <v>#VALUE!</v>
      </c>
      <c r="I18273" s="9">
        <v>18271</v>
      </c>
      <c r="J18273" s="27">
        <f t="shared" si="1721"/>
        <v>62070</v>
      </c>
      <c r="K18273" s="27">
        <f t="shared" si="1719"/>
        <v>15.167999999999999</v>
      </c>
      <c r="L18273" s="27">
        <f t="shared" si="1720"/>
        <v>0.12470000000000001</v>
      </c>
    </row>
    <row r="18274" spans="1:12" x14ac:dyDescent="0.25">
      <c r="A18274" s="27">
        <f>'.CSV GPE'!A18276</f>
        <v>0</v>
      </c>
      <c r="B18274" s="27" t="str">
        <f t="shared" si="1716"/>
        <v/>
      </c>
      <c r="C18274" s="41" t="e">
        <f t="shared" si="1717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8"/>
        <v>#VALUE!</v>
      </c>
      <c r="I18274" s="27">
        <v>18272</v>
      </c>
      <c r="J18274" s="27">
        <f t="shared" si="1721"/>
        <v>62071</v>
      </c>
      <c r="K18274" s="27">
        <f t="shared" si="1719"/>
        <v>15.167999999999999</v>
      </c>
      <c r="L18274" s="27">
        <f t="shared" si="1720"/>
        <v>0.12470000000000001</v>
      </c>
    </row>
    <row r="18275" spans="1:12" x14ac:dyDescent="0.25">
      <c r="A18275" s="27">
        <f>'.CSV GPE'!A18277</f>
        <v>0</v>
      </c>
      <c r="B18275" s="27" t="str">
        <f t="shared" si="1716"/>
        <v/>
      </c>
      <c r="C18275" s="41" t="e">
        <f t="shared" si="1717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8"/>
        <v>#VALUE!</v>
      </c>
      <c r="I18275" s="9">
        <v>18273</v>
      </c>
      <c r="J18275" s="27">
        <f t="shared" si="1721"/>
        <v>62072</v>
      </c>
      <c r="K18275" s="27">
        <f t="shared" si="1719"/>
        <v>15.167999999999999</v>
      </c>
      <c r="L18275" s="27">
        <f t="shared" si="1720"/>
        <v>0.12470000000000001</v>
      </c>
    </row>
    <row r="18276" spans="1:12" x14ac:dyDescent="0.25">
      <c r="A18276" s="27">
        <f>'.CSV GPE'!A18278</f>
        <v>0</v>
      </c>
      <c r="B18276" s="27" t="str">
        <f t="shared" si="1716"/>
        <v/>
      </c>
      <c r="C18276" s="41" t="e">
        <f t="shared" si="1717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8"/>
        <v>#VALUE!</v>
      </c>
      <c r="I18276" s="27">
        <v>18274</v>
      </c>
      <c r="J18276" s="27">
        <f t="shared" si="1721"/>
        <v>62073</v>
      </c>
      <c r="K18276" s="27">
        <f t="shared" si="1719"/>
        <v>15.167999999999999</v>
      </c>
      <c r="L18276" s="27">
        <f t="shared" si="1720"/>
        <v>0.12470000000000001</v>
      </c>
    </row>
    <row r="18277" spans="1:12" x14ac:dyDescent="0.25">
      <c r="A18277" s="27">
        <f>'.CSV GPE'!A18279</f>
        <v>0</v>
      </c>
      <c r="B18277" s="27" t="str">
        <f t="shared" si="1716"/>
        <v/>
      </c>
      <c r="C18277" s="41" t="e">
        <f t="shared" si="1717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8"/>
        <v>#VALUE!</v>
      </c>
      <c r="I18277" s="9">
        <v>18275</v>
      </c>
      <c r="J18277" s="27">
        <f t="shared" si="1721"/>
        <v>62074</v>
      </c>
      <c r="K18277" s="27">
        <f t="shared" si="1719"/>
        <v>15.167999999999999</v>
      </c>
      <c r="L18277" s="27">
        <f t="shared" si="1720"/>
        <v>0.12470000000000001</v>
      </c>
    </row>
    <row r="18278" spans="1:12" x14ac:dyDescent="0.25">
      <c r="A18278" s="27">
        <f>'.CSV GPE'!A18280</f>
        <v>0</v>
      </c>
      <c r="B18278" s="27" t="str">
        <f t="shared" si="1716"/>
        <v/>
      </c>
      <c r="C18278" s="41" t="e">
        <f t="shared" si="1717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8"/>
        <v>#VALUE!</v>
      </c>
      <c r="I18278" s="27">
        <v>18276</v>
      </c>
      <c r="J18278" s="27">
        <f t="shared" si="1721"/>
        <v>62075</v>
      </c>
      <c r="K18278" s="27">
        <f t="shared" si="1719"/>
        <v>15.167999999999999</v>
      </c>
      <c r="L18278" s="27">
        <f t="shared" si="1720"/>
        <v>0.12470000000000001</v>
      </c>
    </row>
    <row r="18279" spans="1:12" x14ac:dyDescent="0.25">
      <c r="A18279" s="27">
        <f>'.CSV GPE'!A18281</f>
        <v>0</v>
      </c>
      <c r="B18279" s="27" t="str">
        <f t="shared" si="1716"/>
        <v/>
      </c>
      <c r="C18279" s="41" t="e">
        <f t="shared" si="1717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8"/>
        <v>#VALUE!</v>
      </c>
      <c r="I18279" s="9">
        <v>18277</v>
      </c>
      <c r="J18279" s="27">
        <f t="shared" si="1721"/>
        <v>62076</v>
      </c>
      <c r="K18279" s="27">
        <f t="shared" si="1719"/>
        <v>15.167999999999999</v>
      </c>
      <c r="L18279" s="27">
        <f t="shared" si="1720"/>
        <v>0.12470000000000001</v>
      </c>
    </row>
    <row r="18280" spans="1:12" x14ac:dyDescent="0.25">
      <c r="A18280" s="27">
        <f>'.CSV GPE'!A18282</f>
        <v>0</v>
      </c>
      <c r="B18280" s="27" t="str">
        <f t="shared" si="1716"/>
        <v/>
      </c>
      <c r="C18280" s="41" t="e">
        <f t="shared" si="1717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8"/>
        <v>#VALUE!</v>
      </c>
      <c r="I18280" s="27">
        <v>18278</v>
      </c>
      <c r="J18280" s="27">
        <f t="shared" si="1721"/>
        <v>62077</v>
      </c>
      <c r="K18280" s="27">
        <f t="shared" si="1719"/>
        <v>15.167999999999999</v>
      </c>
      <c r="L18280" s="27">
        <f t="shared" si="1720"/>
        <v>0.12470000000000001</v>
      </c>
    </row>
    <row r="18281" spans="1:12" x14ac:dyDescent="0.25">
      <c r="A18281" s="27">
        <f>'.CSV GPE'!A18283</f>
        <v>0</v>
      </c>
      <c r="B18281" s="27" t="str">
        <f t="shared" si="1716"/>
        <v/>
      </c>
      <c r="C18281" s="41" t="e">
        <f t="shared" si="1717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8"/>
        <v>#VALUE!</v>
      </c>
      <c r="I18281" s="9">
        <v>18279</v>
      </c>
      <c r="J18281" s="27">
        <f t="shared" si="1721"/>
        <v>62078</v>
      </c>
      <c r="K18281" s="27">
        <f t="shared" si="1719"/>
        <v>15.167999999999999</v>
      </c>
      <c r="L18281" s="27">
        <f t="shared" si="1720"/>
        <v>0.12470000000000001</v>
      </c>
    </row>
    <row r="18282" spans="1:12" x14ac:dyDescent="0.25">
      <c r="A18282" s="27">
        <f>'.CSV GPE'!A18284</f>
        <v>0</v>
      </c>
      <c r="B18282" s="27" t="str">
        <f t="shared" si="1716"/>
        <v/>
      </c>
      <c r="C18282" s="41" t="e">
        <f t="shared" si="1717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8"/>
        <v>#VALUE!</v>
      </c>
      <c r="I18282" s="27">
        <v>18280</v>
      </c>
      <c r="J18282" s="27">
        <f t="shared" si="1721"/>
        <v>62079</v>
      </c>
      <c r="K18282" s="27">
        <f t="shared" si="1719"/>
        <v>15.167999999999999</v>
      </c>
      <c r="L18282" s="27">
        <f t="shared" si="1720"/>
        <v>0.12470000000000001</v>
      </c>
    </row>
    <row r="18283" spans="1:12" x14ac:dyDescent="0.25">
      <c r="A18283" s="27">
        <f>'.CSV GPE'!A18285</f>
        <v>0</v>
      </c>
      <c r="B18283" s="27" t="str">
        <f t="shared" si="1716"/>
        <v/>
      </c>
      <c r="C18283" s="41" t="e">
        <f t="shared" si="1717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8"/>
        <v>#VALUE!</v>
      </c>
      <c r="I18283" s="9">
        <v>18281</v>
      </c>
      <c r="J18283" s="27">
        <f t="shared" si="1721"/>
        <v>62080</v>
      </c>
      <c r="K18283" s="27">
        <f t="shared" si="1719"/>
        <v>15.167999999999999</v>
      </c>
      <c r="L18283" s="27">
        <f t="shared" si="1720"/>
        <v>0.12470000000000001</v>
      </c>
    </row>
    <row r="18284" spans="1:12" x14ac:dyDescent="0.25">
      <c r="A18284" s="27">
        <f>'.CSV GPE'!A18286</f>
        <v>0</v>
      </c>
      <c r="B18284" s="27" t="str">
        <f t="shared" si="1716"/>
        <v/>
      </c>
      <c r="C18284" s="41" t="e">
        <f t="shared" si="1717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8"/>
        <v>#VALUE!</v>
      </c>
      <c r="I18284" s="27">
        <v>18282</v>
      </c>
      <c r="J18284" s="27">
        <f t="shared" si="1721"/>
        <v>62081</v>
      </c>
      <c r="K18284" s="27">
        <f t="shared" si="1719"/>
        <v>15.167999999999999</v>
      </c>
      <c r="L18284" s="27">
        <f t="shared" si="1720"/>
        <v>0.12470000000000001</v>
      </c>
    </row>
    <row r="18285" spans="1:12" x14ac:dyDescent="0.25">
      <c r="A18285" s="27">
        <f>'.CSV GPE'!A18287</f>
        <v>0</v>
      </c>
      <c r="B18285" s="27" t="str">
        <f t="shared" si="1716"/>
        <v/>
      </c>
      <c r="C18285" s="41" t="e">
        <f t="shared" si="1717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8"/>
        <v>#VALUE!</v>
      </c>
      <c r="I18285" s="9">
        <v>18283</v>
      </c>
      <c r="J18285" s="27">
        <f t="shared" si="1721"/>
        <v>62082</v>
      </c>
      <c r="K18285" s="27">
        <f t="shared" si="1719"/>
        <v>15.167999999999999</v>
      </c>
      <c r="L18285" s="27">
        <f t="shared" si="1720"/>
        <v>0.12470000000000001</v>
      </c>
    </row>
    <row r="18286" spans="1:12" x14ac:dyDescent="0.25">
      <c r="A18286" s="27">
        <f>'.CSV GPE'!A18288</f>
        <v>0</v>
      </c>
      <c r="B18286" s="27" t="str">
        <f t="shared" si="1716"/>
        <v/>
      </c>
      <c r="C18286" s="41" t="e">
        <f t="shared" si="1717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8"/>
        <v>#VALUE!</v>
      </c>
      <c r="I18286" s="27">
        <v>18284</v>
      </c>
      <c r="J18286" s="27">
        <f t="shared" si="1721"/>
        <v>62083</v>
      </c>
      <c r="K18286" s="27">
        <f t="shared" si="1719"/>
        <v>15.167999999999999</v>
      </c>
      <c r="L18286" s="27">
        <f t="shared" si="1720"/>
        <v>0.12470000000000001</v>
      </c>
    </row>
    <row r="18287" spans="1:12" x14ac:dyDescent="0.25">
      <c r="A18287" s="27">
        <f>'.CSV GPE'!A18289</f>
        <v>0</v>
      </c>
      <c r="B18287" s="27" t="str">
        <f t="shared" si="1716"/>
        <v/>
      </c>
      <c r="C18287" s="41" t="e">
        <f t="shared" si="1717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8"/>
        <v>#VALUE!</v>
      </c>
      <c r="I18287" s="9">
        <v>18285</v>
      </c>
      <c r="J18287" s="27">
        <f t="shared" si="1721"/>
        <v>62084</v>
      </c>
      <c r="K18287" s="27">
        <f t="shared" si="1719"/>
        <v>15.167999999999999</v>
      </c>
      <c r="L18287" s="27">
        <f t="shared" si="1720"/>
        <v>0.12470000000000001</v>
      </c>
    </row>
    <row r="18288" spans="1:12" x14ac:dyDescent="0.25">
      <c r="A18288" s="27">
        <f>'.CSV GPE'!A18290</f>
        <v>0</v>
      </c>
      <c r="B18288" s="27" t="str">
        <f t="shared" si="1716"/>
        <v/>
      </c>
      <c r="C18288" s="41" t="e">
        <f t="shared" si="1717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8"/>
        <v>#VALUE!</v>
      </c>
      <c r="I18288" s="27">
        <v>18286</v>
      </c>
      <c r="J18288" s="27">
        <f t="shared" si="1721"/>
        <v>62085</v>
      </c>
      <c r="K18288" s="27">
        <f t="shared" si="1719"/>
        <v>15.167999999999999</v>
      </c>
      <c r="L18288" s="27">
        <f t="shared" si="1720"/>
        <v>0.12470000000000001</v>
      </c>
    </row>
    <row r="18289" spans="1:12" x14ac:dyDescent="0.25">
      <c r="A18289" s="27">
        <f>'.CSV GPE'!A18291</f>
        <v>0</v>
      </c>
      <c r="B18289" s="27" t="str">
        <f t="shared" si="1716"/>
        <v/>
      </c>
      <c r="C18289" s="41" t="e">
        <f t="shared" si="1717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8"/>
        <v>#VALUE!</v>
      </c>
      <c r="I18289" s="9">
        <v>18287</v>
      </c>
      <c r="J18289" s="27">
        <f t="shared" si="1721"/>
        <v>62086</v>
      </c>
      <c r="K18289" s="27">
        <f t="shared" si="1719"/>
        <v>15.167999999999999</v>
      </c>
      <c r="L18289" s="27">
        <f t="shared" si="1720"/>
        <v>0.12470000000000001</v>
      </c>
    </row>
    <row r="18290" spans="1:12" x14ac:dyDescent="0.25">
      <c r="A18290" s="27">
        <f>'.CSV GPE'!A18292</f>
        <v>0</v>
      </c>
      <c r="B18290" s="27" t="str">
        <f t="shared" si="1716"/>
        <v/>
      </c>
      <c r="C18290" s="41" t="e">
        <f t="shared" si="1717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8"/>
        <v>#VALUE!</v>
      </c>
      <c r="I18290" s="27">
        <v>18288</v>
      </c>
      <c r="J18290" s="27">
        <f t="shared" si="1721"/>
        <v>62087</v>
      </c>
      <c r="K18290" s="27">
        <f t="shared" si="1719"/>
        <v>15.167999999999999</v>
      </c>
      <c r="L18290" s="27">
        <f t="shared" si="1720"/>
        <v>0.12470000000000001</v>
      </c>
    </row>
    <row r="18291" spans="1:12" x14ac:dyDescent="0.25">
      <c r="A18291" s="27">
        <f>'.CSV GPE'!A18293</f>
        <v>0</v>
      </c>
      <c r="B18291" s="27" t="str">
        <f t="shared" si="1716"/>
        <v/>
      </c>
      <c r="C18291" s="41" t="e">
        <f t="shared" si="1717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8"/>
        <v>#VALUE!</v>
      </c>
      <c r="I18291" s="9">
        <v>18289</v>
      </c>
      <c r="J18291" s="27">
        <f t="shared" si="1721"/>
        <v>62088</v>
      </c>
      <c r="K18291" s="27">
        <f t="shared" si="1719"/>
        <v>15.167999999999999</v>
      </c>
      <c r="L18291" s="27">
        <f t="shared" si="1720"/>
        <v>0.12470000000000001</v>
      </c>
    </row>
    <row r="18292" spans="1:12" x14ac:dyDescent="0.25">
      <c r="A18292" s="27">
        <f>'.CSV GPE'!A18294</f>
        <v>0</v>
      </c>
      <c r="B18292" s="27" t="str">
        <f t="shared" si="1716"/>
        <v/>
      </c>
      <c r="C18292" s="41" t="e">
        <f t="shared" si="1717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8"/>
        <v>#VALUE!</v>
      </c>
      <c r="I18292" s="27">
        <v>18290</v>
      </c>
      <c r="J18292" s="27">
        <f t="shared" si="1721"/>
        <v>62089</v>
      </c>
      <c r="K18292" s="27">
        <f t="shared" si="1719"/>
        <v>15.167999999999999</v>
      </c>
      <c r="L18292" s="27">
        <f t="shared" si="1720"/>
        <v>0.12470000000000001</v>
      </c>
    </row>
    <row r="18293" spans="1:12" x14ac:dyDescent="0.25">
      <c r="A18293" s="27">
        <f>'.CSV GPE'!A18295</f>
        <v>0</v>
      </c>
      <c r="B18293" s="27" t="str">
        <f t="shared" si="1716"/>
        <v/>
      </c>
      <c r="C18293" s="41" t="e">
        <f t="shared" si="1717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8"/>
        <v>#VALUE!</v>
      </c>
      <c r="I18293" s="9">
        <v>18291</v>
      </c>
      <c r="J18293" s="27">
        <f t="shared" si="1721"/>
        <v>62090</v>
      </c>
      <c r="K18293" s="27">
        <f t="shared" si="1719"/>
        <v>15.167999999999999</v>
      </c>
      <c r="L18293" s="27">
        <f t="shared" si="1720"/>
        <v>0.12470000000000001</v>
      </c>
    </row>
    <row r="18294" spans="1:12" x14ac:dyDescent="0.25">
      <c r="A18294" s="27">
        <f>'.CSV GPE'!A18296</f>
        <v>0</v>
      </c>
      <c r="B18294" s="27" t="str">
        <f t="shared" si="1716"/>
        <v/>
      </c>
      <c r="C18294" s="41" t="e">
        <f t="shared" si="1717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8"/>
        <v>#VALUE!</v>
      </c>
      <c r="I18294" s="27">
        <v>18292</v>
      </c>
      <c r="J18294" s="27">
        <f t="shared" si="1721"/>
        <v>62091</v>
      </c>
      <c r="K18294" s="27">
        <f t="shared" si="1719"/>
        <v>15.167999999999999</v>
      </c>
      <c r="L18294" s="27">
        <f t="shared" si="1720"/>
        <v>0.12470000000000001</v>
      </c>
    </row>
    <row r="18295" spans="1:12" x14ac:dyDescent="0.25">
      <c r="A18295" s="27">
        <f>'.CSV GPE'!A18297</f>
        <v>0</v>
      </c>
      <c r="B18295" s="27" t="str">
        <f t="shared" si="1716"/>
        <v/>
      </c>
      <c r="C18295" s="41" t="e">
        <f t="shared" si="1717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8"/>
        <v>#VALUE!</v>
      </c>
      <c r="I18295" s="9">
        <v>18293</v>
      </c>
      <c r="J18295" s="27">
        <f t="shared" si="1721"/>
        <v>62092</v>
      </c>
      <c r="K18295" s="27">
        <f t="shared" si="1719"/>
        <v>15.167999999999999</v>
      </c>
      <c r="L18295" s="27">
        <f t="shared" si="1720"/>
        <v>0.12470000000000001</v>
      </c>
    </row>
    <row r="18296" spans="1:12" x14ac:dyDescent="0.25">
      <c r="A18296" s="27">
        <f>'.CSV GPE'!A18298</f>
        <v>0</v>
      </c>
      <c r="B18296" s="27" t="str">
        <f t="shared" si="1716"/>
        <v/>
      </c>
      <c r="C18296" s="41" t="e">
        <f t="shared" si="1717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8"/>
        <v>#VALUE!</v>
      </c>
      <c r="I18296" s="27">
        <v>18294</v>
      </c>
      <c r="J18296" s="27">
        <f t="shared" si="1721"/>
        <v>62093</v>
      </c>
      <c r="K18296" s="27">
        <f t="shared" si="1719"/>
        <v>15.167999999999999</v>
      </c>
      <c r="L18296" s="27">
        <f t="shared" si="1720"/>
        <v>0.12470000000000001</v>
      </c>
    </row>
    <row r="18297" spans="1:12" x14ac:dyDescent="0.25">
      <c r="A18297" s="27">
        <f>'.CSV GPE'!A18299</f>
        <v>0</v>
      </c>
      <c r="B18297" s="27" t="str">
        <f t="shared" si="1716"/>
        <v/>
      </c>
      <c r="C18297" s="41" t="e">
        <f t="shared" si="1717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8"/>
        <v>#VALUE!</v>
      </c>
      <c r="I18297" s="9">
        <v>18295</v>
      </c>
      <c r="J18297" s="27">
        <f t="shared" si="1721"/>
        <v>62094</v>
      </c>
      <c r="K18297" s="27">
        <f t="shared" si="1719"/>
        <v>15.167999999999999</v>
      </c>
      <c r="L18297" s="27">
        <f t="shared" si="1720"/>
        <v>0.12470000000000001</v>
      </c>
    </row>
    <row r="18298" spans="1:12" x14ac:dyDescent="0.25">
      <c r="A18298" s="27">
        <f>'.CSV GPE'!A18300</f>
        <v>0</v>
      </c>
      <c r="B18298" s="27" t="str">
        <f t="shared" si="1716"/>
        <v/>
      </c>
      <c r="C18298" s="41" t="e">
        <f t="shared" si="1717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8"/>
        <v>#VALUE!</v>
      </c>
      <c r="I18298" s="27">
        <v>18296</v>
      </c>
      <c r="J18298" s="27">
        <f t="shared" si="1721"/>
        <v>62095</v>
      </c>
      <c r="K18298" s="27">
        <f t="shared" si="1719"/>
        <v>15.167999999999999</v>
      </c>
      <c r="L18298" s="27">
        <f t="shared" si="1720"/>
        <v>0.12470000000000001</v>
      </c>
    </row>
    <row r="18299" spans="1:12" x14ac:dyDescent="0.25">
      <c r="A18299" s="27">
        <f>'.CSV GPE'!A18301</f>
        <v>0</v>
      </c>
      <c r="B18299" s="27" t="str">
        <f t="shared" si="1716"/>
        <v/>
      </c>
      <c r="C18299" s="41" t="e">
        <f t="shared" si="1717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8"/>
        <v>#VALUE!</v>
      </c>
      <c r="I18299" s="9">
        <v>18297</v>
      </c>
      <c r="J18299" s="27">
        <f t="shared" si="1721"/>
        <v>62096</v>
      </c>
      <c r="K18299" s="27">
        <f t="shared" si="1719"/>
        <v>15.167999999999999</v>
      </c>
      <c r="L18299" s="27">
        <f t="shared" si="1720"/>
        <v>0.12470000000000001</v>
      </c>
    </row>
    <row r="18300" spans="1:12" x14ac:dyDescent="0.25">
      <c r="A18300" s="27">
        <f>'.CSV GPE'!A18302</f>
        <v>0</v>
      </c>
      <c r="B18300" s="27" t="str">
        <f t="shared" si="1716"/>
        <v/>
      </c>
      <c r="C18300" s="41" t="e">
        <f t="shared" si="1717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8"/>
        <v>#VALUE!</v>
      </c>
      <c r="I18300" s="27">
        <v>18298</v>
      </c>
      <c r="J18300" s="27">
        <f t="shared" si="1721"/>
        <v>62097</v>
      </c>
      <c r="K18300" s="27">
        <f t="shared" si="1719"/>
        <v>15.167999999999999</v>
      </c>
      <c r="L18300" s="27">
        <f t="shared" si="1720"/>
        <v>0.12470000000000001</v>
      </c>
    </row>
    <row r="18301" spans="1:12" x14ac:dyDescent="0.25">
      <c r="A18301" s="27">
        <f>'.CSV GPE'!A18303</f>
        <v>0</v>
      </c>
      <c r="B18301" s="27" t="str">
        <f t="shared" si="1716"/>
        <v/>
      </c>
      <c r="C18301" s="41" t="e">
        <f t="shared" si="1717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8"/>
        <v>#VALUE!</v>
      </c>
      <c r="I18301" s="9">
        <v>18299</v>
      </c>
      <c r="J18301" s="27">
        <f t="shared" si="1721"/>
        <v>62098</v>
      </c>
      <c r="K18301" s="27">
        <f t="shared" si="1719"/>
        <v>15.167999999999999</v>
      </c>
      <c r="L18301" s="27">
        <f t="shared" si="1720"/>
        <v>0.12470000000000001</v>
      </c>
    </row>
    <row r="18302" spans="1:12" x14ac:dyDescent="0.25">
      <c r="A18302" s="27">
        <f>'.CSV GPE'!A18304</f>
        <v>0</v>
      </c>
      <c r="B18302" s="27" t="str">
        <f t="shared" si="1716"/>
        <v/>
      </c>
      <c r="C18302" s="41" t="e">
        <f t="shared" si="1717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8"/>
        <v>#VALUE!</v>
      </c>
      <c r="I18302" s="27">
        <v>18300</v>
      </c>
      <c r="J18302" s="27">
        <f t="shared" si="1721"/>
        <v>62099</v>
      </c>
      <c r="K18302" s="27">
        <f t="shared" si="1719"/>
        <v>15.167999999999999</v>
      </c>
      <c r="L18302" s="27">
        <f t="shared" si="1720"/>
        <v>0.12470000000000001</v>
      </c>
    </row>
    <row r="18303" spans="1:12" x14ac:dyDescent="0.25">
      <c r="A18303" s="27">
        <f>'.CSV GPE'!A18305</f>
        <v>0</v>
      </c>
      <c r="B18303" s="27" t="str">
        <f t="shared" si="1716"/>
        <v/>
      </c>
      <c r="C18303" s="41" t="e">
        <f t="shared" si="1717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8"/>
        <v>#VALUE!</v>
      </c>
      <c r="I18303" s="9">
        <v>18301</v>
      </c>
      <c r="J18303" s="27">
        <f t="shared" si="1721"/>
        <v>62100</v>
      </c>
      <c r="K18303" s="27">
        <f t="shared" si="1719"/>
        <v>15.167999999999999</v>
      </c>
      <c r="L18303" s="27">
        <f t="shared" si="1720"/>
        <v>0.12470000000000001</v>
      </c>
    </row>
    <row r="18304" spans="1:12" x14ac:dyDescent="0.25">
      <c r="A18304" s="27">
        <f>'.CSV GPE'!A18306</f>
        <v>0</v>
      </c>
      <c r="B18304" s="27" t="str">
        <f t="shared" si="1716"/>
        <v/>
      </c>
      <c r="C18304" s="41" t="e">
        <f t="shared" si="1717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8"/>
        <v>#VALUE!</v>
      </c>
      <c r="I18304" s="27">
        <v>18302</v>
      </c>
      <c r="J18304" s="27">
        <f t="shared" si="1721"/>
        <v>62101</v>
      </c>
      <c r="K18304" s="27">
        <f t="shared" si="1719"/>
        <v>15.167999999999999</v>
      </c>
      <c r="L18304" s="27">
        <f t="shared" si="1720"/>
        <v>0.12470000000000001</v>
      </c>
    </row>
    <row r="18305" spans="1:12" x14ac:dyDescent="0.25">
      <c r="A18305" s="27">
        <f>'.CSV GPE'!A18307</f>
        <v>0</v>
      </c>
      <c r="B18305" s="27" t="str">
        <f t="shared" si="1716"/>
        <v/>
      </c>
      <c r="C18305" s="41" t="e">
        <f t="shared" si="1717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8"/>
        <v>#VALUE!</v>
      </c>
      <c r="I18305" s="9">
        <v>18303</v>
      </c>
      <c r="J18305" s="27">
        <f t="shared" si="1721"/>
        <v>62102</v>
      </c>
      <c r="K18305" s="27">
        <f t="shared" si="1719"/>
        <v>15.167999999999999</v>
      </c>
      <c r="L18305" s="27">
        <f t="shared" si="1720"/>
        <v>0.12470000000000001</v>
      </c>
    </row>
    <row r="18306" spans="1:12" x14ac:dyDescent="0.25">
      <c r="A18306" s="27">
        <f>'.CSV GPE'!A18308</f>
        <v>0</v>
      </c>
      <c r="B18306" s="27" t="str">
        <f t="shared" si="1716"/>
        <v/>
      </c>
      <c r="C18306" s="41" t="e">
        <f t="shared" si="1717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8"/>
        <v>#VALUE!</v>
      </c>
      <c r="I18306" s="27">
        <v>18304</v>
      </c>
      <c r="J18306" s="27">
        <f t="shared" si="1721"/>
        <v>62103</v>
      </c>
      <c r="K18306" s="27">
        <f t="shared" si="1719"/>
        <v>15.167999999999999</v>
      </c>
      <c r="L18306" s="27">
        <f t="shared" si="1720"/>
        <v>0.12470000000000001</v>
      </c>
    </row>
    <row r="18307" spans="1:12" x14ac:dyDescent="0.25">
      <c r="A18307" s="27">
        <f>'.CSV GPE'!A18309</f>
        <v>0</v>
      </c>
      <c r="B18307" s="27" t="str">
        <f t="shared" si="1716"/>
        <v/>
      </c>
      <c r="C18307" s="41" t="e">
        <f t="shared" si="1717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8"/>
        <v>#VALUE!</v>
      </c>
      <c r="I18307" s="9">
        <v>18305</v>
      </c>
      <c r="J18307" s="27">
        <f t="shared" si="1721"/>
        <v>62104</v>
      </c>
      <c r="K18307" s="27">
        <f t="shared" si="1719"/>
        <v>15.167999999999999</v>
      </c>
      <c r="L18307" s="27">
        <f t="shared" si="1720"/>
        <v>0.12470000000000001</v>
      </c>
    </row>
    <row r="18308" spans="1:12" x14ac:dyDescent="0.25">
      <c r="A18308" s="27">
        <f>'.CSV GPE'!A18310</f>
        <v>0</v>
      </c>
      <c r="B18308" s="27" t="str">
        <f t="shared" ref="B18308:B18371" si="1722">MID(A18308,12,8)</f>
        <v/>
      </c>
      <c r="C18308" s="41" t="e">
        <f t="shared" ref="C18308:C18371" si="1723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4">E18308+F18308</f>
        <v>#VALUE!</v>
      </c>
      <c r="I18308" s="27">
        <v>18306</v>
      </c>
      <c r="J18308" s="27">
        <f t="shared" si="1721"/>
        <v>62105</v>
      </c>
      <c r="K18308" s="27">
        <f t="shared" ref="K18308:K18371" si="1725">VLOOKUP(J18308,C:D,2)</f>
        <v>15.167999999999999</v>
      </c>
      <c r="L18308" s="27">
        <f t="shared" ref="L18308:L18371" si="1726">VLOOKUP(J18308,C:G,5)</f>
        <v>0.12470000000000001</v>
      </c>
    </row>
    <row r="18309" spans="1:12" x14ac:dyDescent="0.25">
      <c r="A18309" s="27">
        <f>'.CSV GPE'!A18311</f>
        <v>0</v>
      </c>
      <c r="B18309" s="27" t="str">
        <f t="shared" si="1722"/>
        <v/>
      </c>
      <c r="C18309" s="41" t="e">
        <f t="shared" si="1723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4"/>
        <v>#VALUE!</v>
      </c>
      <c r="I18309" s="9">
        <v>18307</v>
      </c>
      <c r="J18309" s="27">
        <f t="shared" ref="J18309:J18372" si="1727">J18308+1</f>
        <v>62106</v>
      </c>
      <c r="K18309" s="27">
        <f t="shared" si="1725"/>
        <v>15.167999999999999</v>
      </c>
      <c r="L18309" s="27">
        <f t="shared" si="1726"/>
        <v>0.12470000000000001</v>
      </c>
    </row>
    <row r="18310" spans="1:12" x14ac:dyDescent="0.25">
      <c r="A18310" s="27">
        <f>'.CSV GPE'!A18312</f>
        <v>0</v>
      </c>
      <c r="B18310" s="27" t="str">
        <f t="shared" si="1722"/>
        <v/>
      </c>
      <c r="C18310" s="41" t="e">
        <f t="shared" si="1723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4"/>
        <v>#VALUE!</v>
      </c>
      <c r="I18310" s="27">
        <v>18308</v>
      </c>
      <c r="J18310" s="27">
        <f t="shared" si="1727"/>
        <v>62107</v>
      </c>
      <c r="K18310" s="27">
        <f t="shared" si="1725"/>
        <v>15.167999999999999</v>
      </c>
      <c r="L18310" s="27">
        <f t="shared" si="1726"/>
        <v>0.12470000000000001</v>
      </c>
    </row>
    <row r="18311" spans="1:12" x14ac:dyDescent="0.25">
      <c r="A18311" s="27">
        <f>'.CSV GPE'!A18313</f>
        <v>0</v>
      </c>
      <c r="B18311" s="27" t="str">
        <f t="shared" si="1722"/>
        <v/>
      </c>
      <c r="C18311" s="41" t="e">
        <f t="shared" si="1723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4"/>
        <v>#VALUE!</v>
      </c>
      <c r="I18311" s="9">
        <v>18309</v>
      </c>
      <c r="J18311" s="27">
        <f t="shared" si="1727"/>
        <v>62108</v>
      </c>
      <c r="K18311" s="27">
        <f t="shared" si="1725"/>
        <v>15.167999999999999</v>
      </c>
      <c r="L18311" s="27">
        <f t="shared" si="1726"/>
        <v>0.12470000000000001</v>
      </c>
    </row>
    <row r="18312" spans="1:12" x14ac:dyDescent="0.25">
      <c r="A18312" s="27">
        <f>'.CSV GPE'!A18314</f>
        <v>0</v>
      </c>
      <c r="B18312" s="27" t="str">
        <f t="shared" si="1722"/>
        <v/>
      </c>
      <c r="C18312" s="41" t="e">
        <f t="shared" si="1723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4"/>
        <v>#VALUE!</v>
      </c>
      <c r="I18312" s="27">
        <v>18310</v>
      </c>
      <c r="J18312" s="27">
        <f t="shared" si="1727"/>
        <v>62109</v>
      </c>
      <c r="K18312" s="27">
        <f t="shared" si="1725"/>
        <v>15.167999999999999</v>
      </c>
      <c r="L18312" s="27">
        <f t="shared" si="1726"/>
        <v>0.12470000000000001</v>
      </c>
    </row>
    <row r="18313" spans="1:12" x14ac:dyDescent="0.25">
      <c r="A18313" s="27">
        <f>'.CSV GPE'!A18315</f>
        <v>0</v>
      </c>
      <c r="B18313" s="27" t="str">
        <f t="shared" si="1722"/>
        <v/>
      </c>
      <c r="C18313" s="41" t="e">
        <f t="shared" si="1723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4"/>
        <v>#VALUE!</v>
      </c>
      <c r="I18313" s="9">
        <v>18311</v>
      </c>
      <c r="J18313" s="27">
        <f t="shared" si="1727"/>
        <v>62110</v>
      </c>
      <c r="K18313" s="27">
        <f t="shared" si="1725"/>
        <v>15.167999999999999</v>
      </c>
      <c r="L18313" s="27">
        <f t="shared" si="1726"/>
        <v>0.12470000000000001</v>
      </c>
    </row>
    <row r="18314" spans="1:12" x14ac:dyDescent="0.25">
      <c r="A18314" s="27">
        <f>'.CSV GPE'!A18316</f>
        <v>0</v>
      </c>
      <c r="B18314" s="27" t="str">
        <f t="shared" si="1722"/>
        <v/>
      </c>
      <c r="C18314" s="41" t="e">
        <f t="shared" si="1723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4"/>
        <v>#VALUE!</v>
      </c>
      <c r="I18314" s="27">
        <v>18312</v>
      </c>
      <c r="J18314" s="27">
        <f t="shared" si="1727"/>
        <v>62111</v>
      </c>
      <c r="K18314" s="27">
        <f t="shared" si="1725"/>
        <v>15.167999999999999</v>
      </c>
      <c r="L18314" s="27">
        <f t="shared" si="1726"/>
        <v>0.12470000000000001</v>
      </c>
    </row>
    <row r="18315" spans="1:12" x14ac:dyDescent="0.25">
      <c r="A18315" s="27">
        <f>'.CSV GPE'!A18317</f>
        <v>0</v>
      </c>
      <c r="B18315" s="27" t="str">
        <f t="shared" si="1722"/>
        <v/>
      </c>
      <c r="C18315" s="41" t="e">
        <f t="shared" si="1723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4"/>
        <v>#VALUE!</v>
      </c>
      <c r="I18315" s="9">
        <v>18313</v>
      </c>
      <c r="J18315" s="27">
        <f t="shared" si="1727"/>
        <v>62112</v>
      </c>
      <c r="K18315" s="27">
        <f t="shared" si="1725"/>
        <v>15.167999999999999</v>
      </c>
      <c r="L18315" s="27">
        <f t="shared" si="1726"/>
        <v>0.12470000000000001</v>
      </c>
    </row>
    <row r="18316" spans="1:12" x14ac:dyDescent="0.25">
      <c r="A18316" s="27">
        <f>'.CSV GPE'!A18318</f>
        <v>0</v>
      </c>
      <c r="B18316" s="27" t="str">
        <f t="shared" si="1722"/>
        <v/>
      </c>
      <c r="C18316" s="41" t="e">
        <f t="shared" si="1723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4"/>
        <v>#VALUE!</v>
      </c>
      <c r="I18316" s="27">
        <v>18314</v>
      </c>
      <c r="J18316" s="27">
        <f t="shared" si="1727"/>
        <v>62113</v>
      </c>
      <c r="K18316" s="27">
        <f t="shared" si="1725"/>
        <v>15.167999999999999</v>
      </c>
      <c r="L18316" s="27">
        <f t="shared" si="1726"/>
        <v>0.12470000000000001</v>
      </c>
    </row>
    <row r="18317" spans="1:12" x14ac:dyDescent="0.25">
      <c r="A18317" s="27">
        <f>'.CSV GPE'!A18319</f>
        <v>0</v>
      </c>
      <c r="B18317" s="27" t="str">
        <f t="shared" si="1722"/>
        <v/>
      </c>
      <c r="C18317" s="41" t="e">
        <f t="shared" si="1723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4"/>
        <v>#VALUE!</v>
      </c>
      <c r="I18317" s="9">
        <v>18315</v>
      </c>
      <c r="J18317" s="27">
        <f t="shared" si="1727"/>
        <v>62114</v>
      </c>
      <c r="K18317" s="27">
        <f t="shared" si="1725"/>
        <v>15.167999999999999</v>
      </c>
      <c r="L18317" s="27">
        <f t="shared" si="1726"/>
        <v>0.12470000000000001</v>
      </c>
    </row>
    <row r="18318" spans="1:12" x14ac:dyDescent="0.25">
      <c r="A18318" s="27">
        <f>'.CSV GPE'!A18320</f>
        <v>0</v>
      </c>
      <c r="B18318" s="27" t="str">
        <f t="shared" si="1722"/>
        <v/>
      </c>
      <c r="C18318" s="41" t="e">
        <f t="shared" si="1723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4"/>
        <v>#VALUE!</v>
      </c>
      <c r="I18318" s="27">
        <v>18316</v>
      </c>
      <c r="J18318" s="27">
        <f t="shared" si="1727"/>
        <v>62115</v>
      </c>
      <c r="K18318" s="27">
        <f t="shared" si="1725"/>
        <v>15.167999999999999</v>
      </c>
      <c r="L18318" s="27">
        <f t="shared" si="1726"/>
        <v>0.12470000000000001</v>
      </c>
    </row>
    <row r="18319" spans="1:12" x14ac:dyDescent="0.25">
      <c r="A18319" s="27">
        <f>'.CSV GPE'!A18321</f>
        <v>0</v>
      </c>
      <c r="B18319" s="27" t="str">
        <f t="shared" si="1722"/>
        <v/>
      </c>
      <c r="C18319" s="41" t="e">
        <f t="shared" si="1723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4"/>
        <v>#VALUE!</v>
      </c>
      <c r="I18319" s="9">
        <v>18317</v>
      </c>
      <c r="J18319" s="27">
        <f t="shared" si="1727"/>
        <v>62116</v>
      </c>
      <c r="K18319" s="27">
        <f t="shared" si="1725"/>
        <v>15.167999999999999</v>
      </c>
      <c r="L18319" s="27">
        <f t="shared" si="1726"/>
        <v>0.12470000000000001</v>
      </c>
    </row>
    <row r="18320" spans="1:12" x14ac:dyDescent="0.25">
      <c r="A18320" s="27">
        <f>'.CSV GPE'!A18322</f>
        <v>0</v>
      </c>
      <c r="B18320" s="27" t="str">
        <f t="shared" si="1722"/>
        <v/>
      </c>
      <c r="C18320" s="41" t="e">
        <f t="shared" si="1723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4"/>
        <v>#VALUE!</v>
      </c>
      <c r="I18320" s="27">
        <v>18318</v>
      </c>
      <c r="J18320" s="27">
        <f t="shared" si="1727"/>
        <v>62117</v>
      </c>
      <c r="K18320" s="27">
        <f t="shared" si="1725"/>
        <v>15.167999999999999</v>
      </c>
      <c r="L18320" s="27">
        <f t="shared" si="1726"/>
        <v>0.12470000000000001</v>
      </c>
    </row>
    <row r="18321" spans="1:12" x14ac:dyDescent="0.25">
      <c r="A18321" s="27">
        <f>'.CSV GPE'!A18323</f>
        <v>0</v>
      </c>
      <c r="B18321" s="27" t="str">
        <f t="shared" si="1722"/>
        <v/>
      </c>
      <c r="C18321" s="41" t="e">
        <f t="shared" si="1723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4"/>
        <v>#VALUE!</v>
      </c>
      <c r="I18321" s="9">
        <v>18319</v>
      </c>
      <c r="J18321" s="27">
        <f t="shared" si="1727"/>
        <v>62118</v>
      </c>
      <c r="K18321" s="27">
        <f t="shared" si="1725"/>
        <v>15.167999999999999</v>
      </c>
      <c r="L18321" s="27">
        <f t="shared" si="1726"/>
        <v>0.12470000000000001</v>
      </c>
    </row>
    <row r="18322" spans="1:12" x14ac:dyDescent="0.25">
      <c r="A18322" s="27">
        <f>'.CSV GPE'!A18324</f>
        <v>0</v>
      </c>
      <c r="B18322" s="27" t="str">
        <f t="shared" si="1722"/>
        <v/>
      </c>
      <c r="C18322" s="41" t="e">
        <f t="shared" si="1723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4"/>
        <v>#VALUE!</v>
      </c>
      <c r="I18322" s="27">
        <v>18320</v>
      </c>
      <c r="J18322" s="27">
        <f t="shared" si="1727"/>
        <v>62119</v>
      </c>
      <c r="K18322" s="27">
        <f t="shared" si="1725"/>
        <v>15.167999999999999</v>
      </c>
      <c r="L18322" s="27">
        <f t="shared" si="1726"/>
        <v>0.12470000000000001</v>
      </c>
    </row>
    <row r="18323" spans="1:12" x14ac:dyDescent="0.25">
      <c r="A18323" s="27">
        <f>'.CSV GPE'!A18325</f>
        <v>0</v>
      </c>
      <c r="B18323" s="27" t="str">
        <f t="shared" si="1722"/>
        <v/>
      </c>
      <c r="C18323" s="41" t="e">
        <f t="shared" si="1723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4"/>
        <v>#VALUE!</v>
      </c>
      <c r="I18323" s="9">
        <v>18321</v>
      </c>
      <c r="J18323" s="27">
        <f t="shared" si="1727"/>
        <v>62120</v>
      </c>
      <c r="K18323" s="27">
        <f t="shared" si="1725"/>
        <v>15.167999999999999</v>
      </c>
      <c r="L18323" s="27">
        <f t="shared" si="1726"/>
        <v>0.12470000000000001</v>
      </c>
    </row>
    <row r="18324" spans="1:12" x14ac:dyDescent="0.25">
      <c r="A18324" s="27">
        <f>'.CSV GPE'!A18326</f>
        <v>0</v>
      </c>
      <c r="B18324" s="27" t="str">
        <f t="shared" si="1722"/>
        <v/>
      </c>
      <c r="C18324" s="41" t="e">
        <f t="shared" si="1723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4"/>
        <v>#VALUE!</v>
      </c>
      <c r="I18324" s="27">
        <v>18322</v>
      </c>
      <c r="J18324" s="27">
        <f t="shared" si="1727"/>
        <v>62121</v>
      </c>
      <c r="K18324" s="27">
        <f t="shared" si="1725"/>
        <v>15.167999999999999</v>
      </c>
      <c r="L18324" s="27">
        <f t="shared" si="1726"/>
        <v>0.12470000000000001</v>
      </c>
    </row>
    <row r="18325" spans="1:12" x14ac:dyDescent="0.25">
      <c r="A18325" s="27">
        <f>'.CSV GPE'!A18327</f>
        <v>0</v>
      </c>
      <c r="B18325" s="27" t="str">
        <f t="shared" si="1722"/>
        <v/>
      </c>
      <c r="C18325" s="41" t="e">
        <f t="shared" si="1723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4"/>
        <v>#VALUE!</v>
      </c>
      <c r="I18325" s="9">
        <v>18323</v>
      </c>
      <c r="J18325" s="27">
        <f t="shared" si="1727"/>
        <v>62122</v>
      </c>
      <c r="K18325" s="27">
        <f t="shared" si="1725"/>
        <v>15.167999999999999</v>
      </c>
      <c r="L18325" s="27">
        <f t="shared" si="1726"/>
        <v>0.12470000000000001</v>
      </c>
    </row>
    <row r="18326" spans="1:12" x14ac:dyDescent="0.25">
      <c r="A18326" s="27">
        <f>'.CSV GPE'!A18328</f>
        <v>0</v>
      </c>
      <c r="B18326" s="27" t="str">
        <f t="shared" si="1722"/>
        <v/>
      </c>
      <c r="C18326" s="41" t="e">
        <f t="shared" si="1723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4"/>
        <v>#VALUE!</v>
      </c>
      <c r="I18326" s="27">
        <v>18324</v>
      </c>
      <c r="J18326" s="27">
        <f t="shared" si="1727"/>
        <v>62123</v>
      </c>
      <c r="K18326" s="27">
        <f t="shared" si="1725"/>
        <v>15.167999999999999</v>
      </c>
      <c r="L18326" s="27">
        <f t="shared" si="1726"/>
        <v>0.12470000000000001</v>
      </c>
    </row>
    <row r="18327" spans="1:12" x14ac:dyDescent="0.25">
      <c r="A18327" s="27">
        <f>'.CSV GPE'!A18329</f>
        <v>0</v>
      </c>
      <c r="B18327" s="27" t="str">
        <f t="shared" si="1722"/>
        <v/>
      </c>
      <c r="C18327" s="41" t="e">
        <f t="shared" si="1723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4"/>
        <v>#VALUE!</v>
      </c>
      <c r="I18327" s="9">
        <v>18325</v>
      </c>
      <c r="J18327" s="27">
        <f t="shared" si="1727"/>
        <v>62124</v>
      </c>
      <c r="K18327" s="27">
        <f t="shared" si="1725"/>
        <v>15.167999999999999</v>
      </c>
      <c r="L18327" s="27">
        <f t="shared" si="1726"/>
        <v>0.12470000000000001</v>
      </c>
    </row>
    <row r="18328" spans="1:12" x14ac:dyDescent="0.25">
      <c r="A18328" s="27">
        <f>'.CSV GPE'!A18330</f>
        <v>0</v>
      </c>
      <c r="B18328" s="27" t="str">
        <f t="shared" si="1722"/>
        <v/>
      </c>
      <c r="C18328" s="41" t="e">
        <f t="shared" si="1723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4"/>
        <v>#VALUE!</v>
      </c>
      <c r="I18328" s="27">
        <v>18326</v>
      </c>
      <c r="J18328" s="27">
        <f t="shared" si="1727"/>
        <v>62125</v>
      </c>
      <c r="K18328" s="27">
        <f t="shared" si="1725"/>
        <v>15.167999999999999</v>
      </c>
      <c r="L18328" s="27">
        <f t="shared" si="1726"/>
        <v>0.12470000000000001</v>
      </c>
    </row>
    <row r="18329" spans="1:12" x14ac:dyDescent="0.25">
      <c r="A18329" s="27">
        <f>'.CSV GPE'!A18331</f>
        <v>0</v>
      </c>
      <c r="B18329" s="27" t="str">
        <f t="shared" si="1722"/>
        <v/>
      </c>
      <c r="C18329" s="41" t="e">
        <f t="shared" si="1723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4"/>
        <v>#VALUE!</v>
      </c>
      <c r="I18329" s="9">
        <v>18327</v>
      </c>
      <c r="J18329" s="27">
        <f t="shared" si="1727"/>
        <v>62126</v>
      </c>
      <c r="K18329" s="27">
        <f t="shared" si="1725"/>
        <v>15.167999999999999</v>
      </c>
      <c r="L18329" s="27">
        <f t="shared" si="1726"/>
        <v>0.12470000000000001</v>
      </c>
    </row>
    <row r="18330" spans="1:12" x14ac:dyDescent="0.25">
      <c r="A18330" s="27">
        <f>'.CSV GPE'!A18332</f>
        <v>0</v>
      </c>
      <c r="B18330" s="27" t="str">
        <f t="shared" si="1722"/>
        <v/>
      </c>
      <c r="C18330" s="41" t="e">
        <f t="shared" si="1723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4"/>
        <v>#VALUE!</v>
      </c>
      <c r="I18330" s="27">
        <v>18328</v>
      </c>
      <c r="J18330" s="27">
        <f t="shared" si="1727"/>
        <v>62127</v>
      </c>
      <c r="K18330" s="27">
        <f t="shared" si="1725"/>
        <v>15.167999999999999</v>
      </c>
      <c r="L18330" s="27">
        <f t="shared" si="1726"/>
        <v>0.12470000000000001</v>
      </c>
    </row>
    <row r="18331" spans="1:12" x14ac:dyDescent="0.25">
      <c r="A18331" s="27">
        <f>'.CSV GPE'!A18333</f>
        <v>0</v>
      </c>
      <c r="B18331" s="27" t="str">
        <f t="shared" si="1722"/>
        <v/>
      </c>
      <c r="C18331" s="41" t="e">
        <f t="shared" si="1723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4"/>
        <v>#VALUE!</v>
      </c>
      <c r="I18331" s="9">
        <v>18329</v>
      </c>
      <c r="J18331" s="27">
        <f t="shared" si="1727"/>
        <v>62128</v>
      </c>
      <c r="K18331" s="27">
        <f t="shared" si="1725"/>
        <v>15.167999999999999</v>
      </c>
      <c r="L18331" s="27">
        <f t="shared" si="1726"/>
        <v>0.12470000000000001</v>
      </c>
    </row>
    <row r="18332" spans="1:12" x14ac:dyDescent="0.25">
      <c r="A18332" s="27">
        <f>'.CSV GPE'!A18334</f>
        <v>0</v>
      </c>
      <c r="B18332" s="27" t="str">
        <f t="shared" si="1722"/>
        <v/>
      </c>
      <c r="C18332" s="41" t="e">
        <f t="shared" si="1723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4"/>
        <v>#VALUE!</v>
      </c>
      <c r="I18332" s="27">
        <v>18330</v>
      </c>
      <c r="J18332" s="27">
        <f t="shared" si="1727"/>
        <v>62129</v>
      </c>
      <c r="K18332" s="27">
        <f t="shared" si="1725"/>
        <v>15.167999999999999</v>
      </c>
      <c r="L18332" s="27">
        <f t="shared" si="1726"/>
        <v>0.12470000000000001</v>
      </c>
    </row>
    <row r="18333" spans="1:12" x14ac:dyDescent="0.25">
      <c r="A18333" s="27">
        <f>'.CSV GPE'!A18335</f>
        <v>0</v>
      </c>
      <c r="B18333" s="27" t="str">
        <f t="shared" si="1722"/>
        <v/>
      </c>
      <c r="C18333" s="41" t="e">
        <f t="shared" si="1723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4"/>
        <v>#VALUE!</v>
      </c>
      <c r="I18333" s="9">
        <v>18331</v>
      </c>
      <c r="J18333" s="27">
        <f t="shared" si="1727"/>
        <v>62130</v>
      </c>
      <c r="K18333" s="27">
        <f t="shared" si="1725"/>
        <v>15.167999999999999</v>
      </c>
      <c r="L18333" s="27">
        <f t="shared" si="1726"/>
        <v>0.12470000000000001</v>
      </c>
    </row>
    <row r="18334" spans="1:12" x14ac:dyDescent="0.25">
      <c r="A18334" s="27">
        <f>'.CSV GPE'!A18336</f>
        <v>0</v>
      </c>
      <c r="B18334" s="27" t="str">
        <f t="shared" si="1722"/>
        <v/>
      </c>
      <c r="C18334" s="41" t="e">
        <f t="shared" si="1723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4"/>
        <v>#VALUE!</v>
      </c>
      <c r="I18334" s="27">
        <v>18332</v>
      </c>
      <c r="J18334" s="27">
        <f t="shared" si="1727"/>
        <v>62131</v>
      </c>
      <c r="K18334" s="27">
        <f t="shared" si="1725"/>
        <v>15.167999999999999</v>
      </c>
      <c r="L18334" s="27">
        <f t="shared" si="1726"/>
        <v>0.12470000000000001</v>
      </c>
    </row>
    <row r="18335" spans="1:12" x14ac:dyDescent="0.25">
      <c r="A18335" s="27">
        <f>'.CSV GPE'!A18337</f>
        <v>0</v>
      </c>
      <c r="B18335" s="27" t="str">
        <f t="shared" si="1722"/>
        <v/>
      </c>
      <c r="C18335" s="41" t="e">
        <f t="shared" si="1723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4"/>
        <v>#VALUE!</v>
      </c>
      <c r="I18335" s="9">
        <v>18333</v>
      </c>
      <c r="J18335" s="27">
        <f t="shared" si="1727"/>
        <v>62132</v>
      </c>
      <c r="K18335" s="27">
        <f t="shared" si="1725"/>
        <v>15.167999999999999</v>
      </c>
      <c r="L18335" s="27">
        <f t="shared" si="1726"/>
        <v>0.12470000000000001</v>
      </c>
    </row>
    <row r="18336" spans="1:12" x14ac:dyDescent="0.25">
      <c r="A18336" s="27">
        <f>'.CSV GPE'!A18338</f>
        <v>0</v>
      </c>
      <c r="B18336" s="27" t="str">
        <f t="shared" si="1722"/>
        <v/>
      </c>
      <c r="C18336" s="41" t="e">
        <f t="shared" si="1723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4"/>
        <v>#VALUE!</v>
      </c>
      <c r="I18336" s="27">
        <v>18334</v>
      </c>
      <c r="J18336" s="27">
        <f t="shared" si="1727"/>
        <v>62133</v>
      </c>
      <c r="K18336" s="27">
        <f t="shared" si="1725"/>
        <v>15.167999999999999</v>
      </c>
      <c r="L18336" s="27">
        <f t="shared" si="1726"/>
        <v>0.12470000000000001</v>
      </c>
    </row>
    <row r="18337" spans="1:12" x14ac:dyDescent="0.25">
      <c r="A18337" s="27">
        <f>'.CSV GPE'!A18339</f>
        <v>0</v>
      </c>
      <c r="B18337" s="27" t="str">
        <f t="shared" si="1722"/>
        <v/>
      </c>
      <c r="C18337" s="41" t="e">
        <f t="shared" si="1723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4"/>
        <v>#VALUE!</v>
      </c>
      <c r="I18337" s="9">
        <v>18335</v>
      </c>
      <c r="J18337" s="27">
        <f t="shared" si="1727"/>
        <v>62134</v>
      </c>
      <c r="K18337" s="27">
        <f t="shared" si="1725"/>
        <v>15.167999999999999</v>
      </c>
      <c r="L18337" s="27">
        <f t="shared" si="1726"/>
        <v>0.12470000000000001</v>
      </c>
    </row>
    <row r="18338" spans="1:12" x14ac:dyDescent="0.25">
      <c r="A18338" s="27">
        <f>'.CSV GPE'!A18340</f>
        <v>0</v>
      </c>
      <c r="B18338" s="27" t="str">
        <f t="shared" si="1722"/>
        <v/>
      </c>
      <c r="C18338" s="41" t="e">
        <f t="shared" si="1723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4"/>
        <v>#VALUE!</v>
      </c>
      <c r="I18338" s="27">
        <v>18336</v>
      </c>
      <c r="J18338" s="27">
        <f t="shared" si="1727"/>
        <v>62135</v>
      </c>
      <c r="K18338" s="27">
        <f t="shared" si="1725"/>
        <v>15.167999999999999</v>
      </c>
      <c r="L18338" s="27">
        <f t="shared" si="1726"/>
        <v>0.12470000000000001</v>
      </c>
    </row>
    <row r="18339" spans="1:12" x14ac:dyDescent="0.25">
      <c r="A18339" s="27">
        <f>'.CSV GPE'!A18341</f>
        <v>0</v>
      </c>
      <c r="B18339" s="27" t="str">
        <f t="shared" si="1722"/>
        <v/>
      </c>
      <c r="C18339" s="41" t="e">
        <f t="shared" si="1723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4"/>
        <v>#VALUE!</v>
      </c>
      <c r="I18339" s="9">
        <v>18337</v>
      </c>
      <c r="J18339" s="27">
        <f t="shared" si="1727"/>
        <v>62136</v>
      </c>
      <c r="K18339" s="27">
        <f t="shared" si="1725"/>
        <v>15.167999999999999</v>
      </c>
      <c r="L18339" s="27">
        <f t="shared" si="1726"/>
        <v>0.12470000000000001</v>
      </c>
    </row>
    <row r="18340" spans="1:12" x14ac:dyDescent="0.25">
      <c r="A18340" s="27">
        <f>'.CSV GPE'!A18342</f>
        <v>0</v>
      </c>
      <c r="B18340" s="27" t="str">
        <f t="shared" si="1722"/>
        <v/>
      </c>
      <c r="C18340" s="41" t="e">
        <f t="shared" si="1723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4"/>
        <v>#VALUE!</v>
      </c>
      <c r="I18340" s="27">
        <v>18338</v>
      </c>
      <c r="J18340" s="27">
        <f t="shared" si="1727"/>
        <v>62137</v>
      </c>
      <c r="K18340" s="27">
        <f t="shared" si="1725"/>
        <v>15.167999999999999</v>
      </c>
      <c r="L18340" s="27">
        <f t="shared" si="1726"/>
        <v>0.12470000000000001</v>
      </c>
    </row>
    <row r="18341" spans="1:12" x14ac:dyDescent="0.25">
      <c r="A18341" s="27">
        <f>'.CSV GPE'!A18343</f>
        <v>0</v>
      </c>
      <c r="B18341" s="27" t="str">
        <f t="shared" si="1722"/>
        <v/>
      </c>
      <c r="C18341" s="41" t="e">
        <f t="shared" si="1723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4"/>
        <v>#VALUE!</v>
      </c>
      <c r="I18341" s="9">
        <v>18339</v>
      </c>
      <c r="J18341" s="27">
        <f t="shared" si="1727"/>
        <v>62138</v>
      </c>
      <c r="K18341" s="27">
        <f t="shared" si="1725"/>
        <v>15.167999999999999</v>
      </c>
      <c r="L18341" s="27">
        <f t="shared" si="1726"/>
        <v>0.12470000000000001</v>
      </c>
    </row>
    <row r="18342" spans="1:12" x14ac:dyDescent="0.25">
      <c r="A18342" s="27">
        <f>'.CSV GPE'!A18344</f>
        <v>0</v>
      </c>
      <c r="B18342" s="27" t="str">
        <f t="shared" si="1722"/>
        <v/>
      </c>
      <c r="C18342" s="41" t="e">
        <f t="shared" si="1723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4"/>
        <v>#VALUE!</v>
      </c>
      <c r="I18342" s="27">
        <v>18340</v>
      </c>
      <c r="J18342" s="27">
        <f t="shared" si="1727"/>
        <v>62139</v>
      </c>
      <c r="K18342" s="27">
        <f t="shared" si="1725"/>
        <v>15.167999999999999</v>
      </c>
      <c r="L18342" s="27">
        <f t="shared" si="1726"/>
        <v>0.12470000000000001</v>
      </c>
    </row>
    <row r="18343" spans="1:12" x14ac:dyDescent="0.25">
      <c r="A18343" s="27">
        <f>'.CSV GPE'!A18345</f>
        <v>0</v>
      </c>
      <c r="B18343" s="27" t="str">
        <f t="shared" si="1722"/>
        <v/>
      </c>
      <c r="C18343" s="41" t="e">
        <f t="shared" si="1723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4"/>
        <v>#VALUE!</v>
      </c>
      <c r="I18343" s="9">
        <v>18341</v>
      </c>
      <c r="J18343" s="27">
        <f t="shared" si="1727"/>
        <v>62140</v>
      </c>
      <c r="K18343" s="27">
        <f t="shared" si="1725"/>
        <v>15.167999999999999</v>
      </c>
      <c r="L18343" s="27">
        <f t="shared" si="1726"/>
        <v>0.12470000000000001</v>
      </c>
    </row>
    <row r="18344" spans="1:12" x14ac:dyDescent="0.25">
      <c r="A18344" s="27">
        <f>'.CSV GPE'!A18346</f>
        <v>0</v>
      </c>
      <c r="B18344" s="27" t="str">
        <f t="shared" si="1722"/>
        <v/>
      </c>
      <c r="C18344" s="41" t="e">
        <f t="shared" si="1723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4"/>
        <v>#VALUE!</v>
      </c>
      <c r="I18344" s="27">
        <v>18342</v>
      </c>
      <c r="J18344" s="27">
        <f t="shared" si="1727"/>
        <v>62141</v>
      </c>
      <c r="K18344" s="27">
        <f t="shared" si="1725"/>
        <v>15.167999999999999</v>
      </c>
      <c r="L18344" s="27">
        <f t="shared" si="1726"/>
        <v>0.12470000000000001</v>
      </c>
    </row>
    <row r="18345" spans="1:12" x14ac:dyDescent="0.25">
      <c r="A18345" s="27">
        <f>'.CSV GPE'!A18347</f>
        <v>0</v>
      </c>
      <c r="B18345" s="27" t="str">
        <f t="shared" si="1722"/>
        <v/>
      </c>
      <c r="C18345" s="41" t="e">
        <f t="shared" si="1723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4"/>
        <v>#VALUE!</v>
      </c>
      <c r="I18345" s="9">
        <v>18343</v>
      </c>
      <c r="J18345" s="27">
        <f t="shared" si="1727"/>
        <v>62142</v>
      </c>
      <c r="K18345" s="27">
        <f t="shared" si="1725"/>
        <v>15.167999999999999</v>
      </c>
      <c r="L18345" s="27">
        <f t="shared" si="1726"/>
        <v>0.12470000000000001</v>
      </c>
    </row>
    <row r="18346" spans="1:12" x14ac:dyDescent="0.25">
      <c r="A18346" s="27">
        <f>'.CSV GPE'!A18348</f>
        <v>0</v>
      </c>
      <c r="B18346" s="27" t="str">
        <f t="shared" si="1722"/>
        <v/>
      </c>
      <c r="C18346" s="41" t="e">
        <f t="shared" si="1723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4"/>
        <v>#VALUE!</v>
      </c>
      <c r="I18346" s="27">
        <v>18344</v>
      </c>
      <c r="J18346" s="27">
        <f t="shared" si="1727"/>
        <v>62143</v>
      </c>
      <c r="K18346" s="27">
        <f t="shared" si="1725"/>
        <v>15.167999999999999</v>
      </c>
      <c r="L18346" s="27">
        <f t="shared" si="1726"/>
        <v>0.12470000000000001</v>
      </c>
    </row>
    <row r="18347" spans="1:12" x14ac:dyDescent="0.25">
      <c r="A18347" s="27">
        <f>'.CSV GPE'!A18349</f>
        <v>0</v>
      </c>
      <c r="B18347" s="27" t="str">
        <f t="shared" si="1722"/>
        <v/>
      </c>
      <c r="C18347" s="41" t="e">
        <f t="shared" si="1723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4"/>
        <v>#VALUE!</v>
      </c>
      <c r="I18347" s="9">
        <v>18345</v>
      </c>
      <c r="J18347" s="27">
        <f t="shared" si="1727"/>
        <v>62144</v>
      </c>
      <c r="K18347" s="27">
        <f t="shared" si="1725"/>
        <v>15.167999999999999</v>
      </c>
      <c r="L18347" s="27">
        <f t="shared" si="1726"/>
        <v>0.12470000000000001</v>
      </c>
    </row>
    <row r="18348" spans="1:12" x14ac:dyDescent="0.25">
      <c r="A18348" s="27">
        <f>'.CSV GPE'!A18350</f>
        <v>0</v>
      </c>
      <c r="B18348" s="27" t="str">
        <f t="shared" si="1722"/>
        <v/>
      </c>
      <c r="C18348" s="41" t="e">
        <f t="shared" si="1723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4"/>
        <v>#VALUE!</v>
      </c>
      <c r="I18348" s="27">
        <v>18346</v>
      </c>
      <c r="J18348" s="27">
        <f t="shared" si="1727"/>
        <v>62145</v>
      </c>
      <c r="K18348" s="27">
        <f t="shared" si="1725"/>
        <v>15.167999999999999</v>
      </c>
      <c r="L18348" s="27">
        <f t="shared" si="1726"/>
        <v>0.12470000000000001</v>
      </c>
    </row>
    <row r="18349" spans="1:12" x14ac:dyDescent="0.25">
      <c r="A18349" s="27">
        <f>'.CSV GPE'!A18351</f>
        <v>0</v>
      </c>
      <c r="B18349" s="27" t="str">
        <f t="shared" si="1722"/>
        <v/>
      </c>
      <c r="C18349" s="41" t="e">
        <f t="shared" si="1723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4"/>
        <v>#VALUE!</v>
      </c>
      <c r="I18349" s="9">
        <v>18347</v>
      </c>
      <c r="J18349" s="27">
        <f t="shared" si="1727"/>
        <v>62146</v>
      </c>
      <c r="K18349" s="27">
        <f t="shared" si="1725"/>
        <v>15.167999999999999</v>
      </c>
      <c r="L18349" s="27">
        <f t="shared" si="1726"/>
        <v>0.12470000000000001</v>
      </c>
    </row>
    <row r="18350" spans="1:12" x14ac:dyDescent="0.25">
      <c r="A18350" s="27">
        <f>'.CSV GPE'!A18352</f>
        <v>0</v>
      </c>
      <c r="B18350" s="27" t="str">
        <f t="shared" si="1722"/>
        <v/>
      </c>
      <c r="C18350" s="41" t="e">
        <f t="shared" si="1723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4"/>
        <v>#VALUE!</v>
      </c>
      <c r="I18350" s="27">
        <v>18348</v>
      </c>
      <c r="J18350" s="27">
        <f t="shared" si="1727"/>
        <v>62147</v>
      </c>
      <c r="K18350" s="27">
        <f t="shared" si="1725"/>
        <v>15.167999999999999</v>
      </c>
      <c r="L18350" s="27">
        <f t="shared" si="1726"/>
        <v>0.12470000000000001</v>
      </c>
    </row>
    <row r="18351" spans="1:12" x14ac:dyDescent="0.25">
      <c r="A18351" s="27">
        <f>'.CSV GPE'!A18353</f>
        <v>0</v>
      </c>
      <c r="B18351" s="27" t="str">
        <f t="shared" si="1722"/>
        <v/>
      </c>
      <c r="C18351" s="41" t="e">
        <f t="shared" si="1723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4"/>
        <v>#VALUE!</v>
      </c>
      <c r="I18351" s="9">
        <v>18349</v>
      </c>
      <c r="J18351" s="27">
        <f t="shared" si="1727"/>
        <v>62148</v>
      </c>
      <c r="K18351" s="27">
        <f t="shared" si="1725"/>
        <v>15.167999999999999</v>
      </c>
      <c r="L18351" s="27">
        <f t="shared" si="1726"/>
        <v>0.12470000000000001</v>
      </c>
    </row>
    <row r="18352" spans="1:12" x14ac:dyDescent="0.25">
      <c r="A18352" s="27">
        <f>'.CSV GPE'!A18354</f>
        <v>0</v>
      </c>
      <c r="B18352" s="27" t="str">
        <f t="shared" si="1722"/>
        <v/>
      </c>
      <c r="C18352" s="41" t="e">
        <f t="shared" si="1723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4"/>
        <v>#VALUE!</v>
      </c>
      <c r="I18352" s="27">
        <v>18350</v>
      </c>
      <c r="J18352" s="27">
        <f t="shared" si="1727"/>
        <v>62149</v>
      </c>
      <c r="K18352" s="27">
        <f t="shared" si="1725"/>
        <v>15.167999999999999</v>
      </c>
      <c r="L18352" s="27">
        <f t="shared" si="1726"/>
        <v>0.12470000000000001</v>
      </c>
    </row>
    <row r="18353" spans="1:12" x14ac:dyDescent="0.25">
      <c r="A18353" s="27">
        <f>'.CSV GPE'!A18355</f>
        <v>0</v>
      </c>
      <c r="B18353" s="27" t="str">
        <f t="shared" si="1722"/>
        <v/>
      </c>
      <c r="C18353" s="41" t="e">
        <f t="shared" si="1723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4"/>
        <v>#VALUE!</v>
      </c>
      <c r="I18353" s="9">
        <v>18351</v>
      </c>
      <c r="J18353" s="27">
        <f t="shared" si="1727"/>
        <v>62150</v>
      </c>
      <c r="K18353" s="27">
        <f t="shared" si="1725"/>
        <v>15.167999999999999</v>
      </c>
      <c r="L18353" s="27">
        <f t="shared" si="1726"/>
        <v>0.12470000000000001</v>
      </c>
    </row>
    <row r="18354" spans="1:12" x14ac:dyDescent="0.25">
      <c r="A18354" s="27">
        <f>'.CSV GPE'!A18356</f>
        <v>0</v>
      </c>
      <c r="B18354" s="27" t="str">
        <f t="shared" si="1722"/>
        <v/>
      </c>
      <c r="C18354" s="41" t="e">
        <f t="shared" si="1723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4"/>
        <v>#VALUE!</v>
      </c>
      <c r="I18354" s="27">
        <v>18352</v>
      </c>
      <c r="J18354" s="27">
        <f t="shared" si="1727"/>
        <v>62151</v>
      </c>
      <c r="K18354" s="27">
        <f t="shared" si="1725"/>
        <v>15.167999999999999</v>
      </c>
      <c r="L18354" s="27">
        <f t="shared" si="1726"/>
        <v>0.12470000000000001</v>
      </c>
    </row>
    <row r="18355" spans="1:12" x14ac:dyDescent="0.25">
      <c r="A18355" s="27">
        <f>'.CSV GPE'!A18357</f>
        <v>0</v>
      </c>
      <c r="B18355" s="27" t="str">
        <f t="shared" si="1722"/>
        <v/>
      </c>
      <c r="C18355" s="41" t="e">
        <f t="shared" si="1723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4"/>
        <v>#VALUE!</v>
      </c>
      <c r="I18355" s="9">
        <v>18353</v>
      </c>
      <c r="J18355" s="27">
        <f t="shared" si="1727"/>
        <v>62152</v>
      </c>
      <c r="K18355" s="27">
        <f t="shared" si="1725"/>
        <v>15.167999999999999</v>
      </c>
      <c r="L18355" s="27">
        <f t="shared" si="1726"/>
        <v>0.12470000000000001</v>
      </c>
    </row>
    <row r="18356" spans="1:12" x14ac:dyDescent="0.25">
      <c r="A18356" s="27">
        <f>'.CSV GPE'!A18358</f>
        <v>0</v>
      </c>
      <c r="B18356" s="27" t="str">
        <f t="shared" si="1722"/>
        <v/>
      </c>
      <c r="C18356" s="41" t="e">
        <f t="shared" si="1723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4"/>
        <v>#VALUE!</v>
      </c>
      <c r="I18356" s="27">
        <v>18354</v>
      </c>
      <c r="J18356" s="27">
        <f t="shared" si="1727"/>
        <v>62153</v>
      </c>
      <c r="K18356" s="27">
        <f t="shared" si="1725"/>
        <v>15.167999999999999</v>
      </c>
      <c r="L18356" s="27">
        <f t="shared" si="1726"/>
        <v>0.12470000000000001</v>
      </c>
    </row>
    <row r="18357" spans="1:12" x14ac:dyDescent="0.25">
      <c r="A18357" s="27">
        <f>'.CSV GPE'!A18359</f>
        <v>0</v>
      </c>
      <c r="B18357" s="27" t="str">
        <f t="shared" si="1722"/>
        <v/>
      </c>
      <c r="C18357" s="41" t="e">
        <f t="shared" si="1723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4"/>
        <v>#VALUE!</v>
      </c>
      <c r="I18357" s="9">
        <v>18355</v>
      </c>
      <c r="J18357" s="27">
        <f t="shared" si="1727"/>
        <v>62154</v>
      </c>
      <c r="K18357" s="27">
        <f t="shared" si="1725"/>
        <v>15.167999999999999</v>
      </c>
      <c r="L18357" s="27">
        <f t="shared" si="1726"/>
        <v>0.12470000000000001</v>
      </c>
    </row>
    <row r="18358" spans="1:12" x14ac:dyDescent="0.25">
      <c r="A18358" s="27">
        <f>'.CSV GPE'!A18360</f>
        <v>0</v>
      </c>
      <c r="B18358" s="27" t="str">
        <f t="shared" si="1722"/>
        <v/>
      </c>
      <c r="C18358" s="41" t="e">
        <f t="shared" si="1723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4"/>
        <v>#VALUE!</v>
      </c>
      <c r="I18358" s="27">
        <v>18356</v>
      </c>
      <c r="J18358" s="27">
        <f t="shared" si="1727"/>
        <v>62155</v>
      </c>
      <c r="K18358" s="27">
        <f t="shared" si="1725"/>
        <v>15.167999999999999</v>
      </c>
      <c r="L18358" s="27">
        <f t="shared" si="1726"/>
        <v>0.12470000000000001</v>
      </c>
    </row>
    <row r="18359" spans="1:12" x14ac:dyDescent="0.25">
      <c r="A18359" s="27">
        <f>'.CSV GPE'!A18361</f>
        <v>0</v>
      </c>
      <c r="B18359" s="27" t="str">
        <f t="shared" si="1722"/>
        <v/>
      </c>
      <c r="C18359" s="41" t="e">
        <f t="shared" si="1723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4"/>
        <v>#VALUE!</v>
      </c>
      <c r="I18359" s="9">
        <v>18357</v>
      </c>
      <c r="J18359" s="27">
        <f t="shared" si="1727"/>
        <v>62156</v>
      </c>
      <c r="K18359" s="27">
        <f t="shared" si="1725"/>
        <v>15.167999999999999</v>
      </c>
      <c r="L18359" s="27">
        <f t="shared" si="1726"/>
        <v>0.12470000000000001</v>
      </c>
    </row>
    <row r="18360" spans="1:12" x14ac:dyDescent="0.25">
      <c r="A18360" s="27">
        <f>'.CSV GPE'!A18362</f>
        <v>0</v>
      </c>
      <c r="B18360" s="27" t="str">
        <f t="shared" si="1722"/>
        <v/>
      </c>
      <c r="C18360" s="41" t="e">
        <f t="shared" si="1723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4"/>
        <v>#VALUE!</v>
      </c>
      <c r="I18360" s="27">
        <v>18358</v>
      </c>
      <c r="J18360" s="27">
        <f t="shared" si="1727"/>
        <v>62157</v>
      </c>
      <c r="K18360" s="27">
        <f t="shared" si="1725"/>
        <v>15.167999999999999</v>
      </c>
      <c r="L18360" s="27">
        <f t="shared" si="1726"/>
        <v>0.12470000000000001</v>
      </c>
    </row>
    <row r="18361" spans="1:12" x14ac:dyDescent="0.25">
      <c r="A18361" s="27">
        <f>'.CSV GPE'!A18363</f>
        <v>0</v>
      </c>
      <c r="B18361" s="27" t="str">
        <f t="shared" si="1722"/>
        <v/>
      </c>
      <c r="C18361" s="41" t="e">
        <f t="shared" si="1723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4"/>
        <v>#VALUE!</v>
      </c>
      <c r="I18361" s="9">
        <v>18359</v>
      </c>
      <c r="J18361" s="27">
        <f t="shared" si="1727"/>
        <v>62158</v>
      </c>
      <c r="K18361" s="27">
        <f t="shared" si="1725"/>
        <v>15.167999999999999</v>
      </c>
      <c r="L18361" s="27">
        <f t="shared" si="1726"/>
        <v>0.12470000000000001</v>
      </c>
    </row>
    <row r="18362" spans="1:12" x14ac:dyDescent="0.25">
      <c r="A18362" s="27">
        <f>'.CSV GPE'!A18364</f>
        <v>0</v>
      </c>
      <c r="B18362" s="27" t="str">
        <f t="shared" si="1722"/>
        <v/>
      </c>
      <c r="C18362" s="41" t="e">
        <f t="shared" si="1723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4"/>
        <v>#VALUE!</v>
      </c>
      <c r="I18362" s="27">
        <v>18360</v>
      </c>
      <c r="J18362" s="27">
        <f t="shared" si="1727"/>
        <v>62159</v>
      </c>
      <c r="K18362" s="27">
        <f t="shared" si="1725"/>
        <v>15.167999999999999</v>
      </c>
      <c r="L18362" s="27">
        <f t="shared" si="1726"/>
        <v>0.12470000000000001</v>
      </c>
    </row>
    <row r="18363" spans="1:12" x14ac:dyDescent="0.25">
      <c r="A18363" s="27">
        <f>'.CSV GPE'!A18365</f>
        <v>0</v>
      </c>
      <c r="B18363" s="27" t="str">
        <f t="shared" si="1722"/>
        <v/>
      </c>
      <c r="C18363" s="41" t="e">
        <f t="shared" si="1723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4"/>
        <v>#VALUE!</v>
      </c>
      <c r="I18363" s="9">
        <v>18361</v>
      </c>
      <c r="J18363" s="27">
        <f t="shared" si="1727"/>
        <v>62160</v>
      </c>
      <c r="K18363" s="27">
        <f t="shared" si="1725"/>
        <v>15.167999999999999</v>
      </c>
      <c r="L18363" s="27">
        <f t="shared" si="1726"/>
        <v>0.12470000000000001</v>
      </c>
    </row>
    <row r="18364" spans="1:12" x14ac:dyDescent="0.25">
      <c r="A18364" s="27">
        <f>'.CSV GPE'!A18366</f>
        <v>0</v>
      </c>
      <c r="B18364" s="27" t="str">
        <f t="shared" si="1722"/>
        <v/>
      </c>
      <c r="C18364" s="41" t="e">
        <f t="shared" si="1723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4"/>
        <v>#VALUE!</v>
      </c>
      <c r="I18364" s="27">
        <v>18362</v>
      </c>
      <c r="J18364" s="27">
        <f t="shared" si="1727"/>
        <v>62161</v>
      </c>
      <c r="K18364" s="27">
        <f t="shared" si="1725"/>
        <v>15.167999999999999</v>
      </c>
      <c r="L18364" s="27">
        <f t="shared" si="1726"/>
        <v>0.12470000000000001</v>
      </c>
    </row>
    <row r="18365" spans="1:12" x14ac:dyDescent="0.25">
      <c r="A18365" s="27">
        <f>'.CSV GPE'!A18367</f>
        <v>0</v>
      </c>
      <c r="B18365" s="27" t="str">
        <f t="shared" si="1722"/>
        <v/>
      </c>
      <c r="C18365" s="41" t="e">
        <f t="shared" si="1723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4"/>
        <v>#VALUE!</v>
      </c>
      <c r="I18365" s="9">
        <v>18363</v>
      </c>
      <c r="J18365" s="27">
        <f t="shared" si="1727"/>
        <v>62162</v>
      </c>
      <c r="K18365" s="27">
        <f t="shared" si="1725"/>
        <v>15.167999999999999</v>
      </c>
      <c r="L18365" s="27">
        <f t="shared" si="1726"/>
        <v>0.12470000000000001</v>
      </c>
    </row>
    <row r="18366" spans="1:12" x14ac:dyDescent="0.25">
      <c r="A18366" s="27">
        <f>'.CSV GPE'!A18368</f>
        <v>0</v>
      </c>
      <c r="B18366" s="27" t="str">
        <f t="shared" si="1722"/>
        <v/>
      </c>
      <c r="C18366" s="41" t="e">
        <f t="shared" si="1723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4"/>
        <v>#VALUE!</v>
      </c>
      <c r="I18366" s="27">
        <v>18364</v>
      </c>
      <c r="J18366" s="27">
        <f t="shared" si="1727"/>
        <v>62163</v>
      </c>
      <c r="K18366" s="27">
        <f t="shared" si="1725"/>
        <v>15.167999999999999</v>
      </c>
      <c r="L18366" s="27">
        <f t="shared" si="1726"/>
        <v>0.12470000000000001</v>
      </c>
    </row>
    <row r="18367" spans="1:12" x14ac:dyDescent="0.25">
      <c r="A18367" s="27">
        <f>'.CSV GPE'!A18369</f>
        <v>0</v>
      </c>
      <c r="B18367" s="27" t="str">
        <f t="shared" si="1722"/>
        <v/>
      </c>
      <c r="C18367" s="41" t="e">
        <f t="shared" si="1723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4"/>
        <v>#VALUE!</v>
      </c>
      <c r="I18367" s="9">
        <v>18365</v>
      </c>
      <c r="J18367" s="27">
        <f t="shared" si="1727"/>
        <v>62164</v>
      </c>
      <c r="K18367" s="27">
        <f t="shared" si="1725"/>
        <v>15.167999999999999</v>
      </c>
      <c r="L18367" s="27">
        <f t="shared" si="1726"/>
        <v>0.12470000000000001</v>
      </c>
    </row>
    <row r="18368" spans="1:12" x14ac:dyDescent="0.25">
      <c r="A18368" s="27">
        <f>'.CSV GPE'!A18370</f>
        <v>0</v>
      </c>
      <c r="B18368" s="27" t="str">
        <f t="shared" si="1722"/>
        <v/>
      </c>
      <c r="C18368" s="41" t="e">
        <f t="shared" si="1723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4"/>
        <v>#VALUE!</v>
      </c>
      <c r="I18368" s="27">
        <v>18366</v>
      </c>
      <c r="J18368" s="27">
        <f t="shared" si="1727"/>
        <v>62165</v>
      </c>
      <c r="K18368" s="27">
        <f t="shared" si="1725"/>
        <v>15.167999999999999</v>
      </c>
      <c r="L18368" s="27">
        <f t="shared" si="1726"/>
        <v>0.12470000000000001</v>
      </c>
    </row>
    <row r="18369" spans="1:12" x14ac:dyDescent="0.25">
      <c r="A18369" s="27">
        <f>'.CSV GPE'!A18371</f>
        <v>0</v>
      </c>
      <c r="B18369" s="27" t="str">
        <f t="shared" si="1722"/>
        <v/>
      </c>
      <c r="C18369" s="41" t="e">
        <f t="shared" si="1723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4"/>
        <v>#VALUE!</v>
      </c>
      <c r="I18369" s="9">
        <v>18367</v>
      </c>
      <c r="J18369" s="27">
        <f t="shared" si="1727"/>
        <v>62166</v>
      </c>
      <c r="K18369" s="27">
        <f t="shared" si="1725"/>
        <v>15.167999999999999</v>
      </c>
      <c r="L18369" s="27">
        <f t="shared" si="1726"/>
        <v>0.12470000000000001</v>
      </c>
    </row>
    <row r="18370" spans="1:12" x14ac:dyDescent="0.25">
      <c r="A18370" s="27">
        <f>'.CSV GPE'!A18372</f>
        <v>0</v>
      </c>
      <c r="B18370" s="27" t="str">
        <f t="shared" si="1722"/>
        <v/>
      </c>
      <c r="C18370" s="41" t="e">
        <f t="shared" si="1723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4"/>
        <v>#VALUE!</v>
      </c>
      <c r="I18370" s="27">
        <v>18368</v>
      </c>
      <c r="J18370" s="27">
        <f t="shared" si="1727"/>
        <v>62167</v>
      </c>
      <c r="K18370" s="27">
        <f t="shared" si="1725"/>
        <v>15.167999999999999</v>
      </c>
      <c r="L18370" s="27">
        <f t="shared" si="1726"/>
        <v>0.12470000000000001</v>
      </c>
    </row>
    <row r="18371" spans="1:12" x14ac:dyDescent="0.25">
      <c r="A18371" s="27">
        <f>'.CSV GPE'!A18373</f>
        <v>0</v>
      </c>
      <c r="B18371" s="27" t="str">
        <f t="shared" si="1722"/>
        <v/>
      </c>
      <c r="C18371" s="41" t="e">
        <f t="shared" si="1723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4"/>
        <v>#VALUE!</v>
      </c>
      <c r="I18371" s="9">
        <v>18369</v>
      </c>
      <c r="J18371" s="27">
        <f t="shared" si="1727"/>
        <v>62168</v>
      </c>
      <c r="K18371" s="27">
        <f t="shared" si="1725"/>
        <v>15.167999999999999</v>
      </c>
      <c r="L18371" s="27">
        <f t="shared" si="1726"/>
        <v>0.12470000000000001</v>
      </c>
    </row>
    <row r="18372" spans="1:12" x14ac:dyDescent="0.25">
      <c r="A18372" s="27">
        <f>'.CSV GPE'!A18374</f>
        <v>0</v>
      </c>
      <c r="B18372" s="27" t="str">
        <f t="shared" ref="B18372:B18435" si="1728">MID(A18372,12,8)</f>
        <v/>
      </c>
      <c r="C18372" s="41" t="e">
        <f t="shared" ref="C18372:C18435" si="1729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30">E18372+F18372</f>
        <v>#VALUE!</v>
      </c>
      <c r="I18372" s="27">
        <v>18370</v>
      </c>
      <c r="J18372" s="27">
        <f t="shared" si="1727"/>
        <v>62169</v>
      </c>
      <c r="K18372" s="27">
        <f t="shared" ref="K18372:K18435" si="1731">VLOOKUP(J18372,C:D,2)</f>
        <v>15.167999999999999</v>
      </c>
      <c r="L18372" s="27">
        <f t="shared" ref="L18372:L18435" si="1732">VLOOKUP(J18372,C:G,5)</f>
        <v>0.12470000000000001</v>
      </c>
    </row>
    <row r="18373" spans="1:12" x14ac:dyDescent="0.25">
      <c r="A18373" s="27">
        <f>'.CSV GPE'!A18375</f>
        <v>0</v>
      </c>
      <c r="B18373" s="27" t="str">
        <f t="shared" si="1728"/>
        <v/>
      </c>
      <c r="C18373" s="41" t="e">
        <f t="shared" si="1729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30"/>
        <v>#VALUE!</v>
      </c>
      <c r="I18373" s="9">
        <v>18371</v>
      </c>
      <c r="J18373" s="27">
        <f t="shared" ref="J18373:J18436" si="1733">J18372+1</f>
        <v>62170</v>
      </c>
      <c r="K18373" s="27">
        <f t="shared" si="1731"/>
        <v>15.167999999999999</v>
      </c>
      <c r="L18373" s="27">
        <f t="shared" si="1732"/>
        <v>0.12470000000000001</v>
      </c>
    </row>
    <row r="18374" spans="1:12" x14ac:dyDescent="0.25">
      <c r="A18374" s="27">
        <f>'.CSV GPE'!A18376</f>
        <v>0</v>
      </c>
      <c r="B18374" s="27" t="str">
        <f t="shared" si="1728"/>
        <v/>
      </c>
      <c r="C18374" s="41" t="e">
        <f t="shared" si="1729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30"/>
        <v>#VALUE!</v>
      </c>
      <c r="I18374" s="27">
        <v>18372</v>
      </c>
      <c r="J18374" s="27">
        <f t="shared" si="1733"/>
        <v>62171</v>
      </c>
      <c r="K18374" s="27">
        <f t="shared" si="1731"/>
        <v>15.167999999999999</v>
      </c>
      <c r="L18374" s="27">
        <f t="shared" si="1732"/>
        <v>0.12470000000000001</v>
      </c>
    </row>
    <row r="18375" spans="1:12" x14ac:dyDescent="0.25">
      <c r="A18375" s="27">
        <f>'.CSV GPE'!A18377</f>
        <v>0</v>
      </c>
      <c r="B18375" s="27" t="str">
        <f t="shared" si="1728"/>
        <v/>
      </c>
      <c r="C18375" s="41" t="e">
        <f t="shared" si="1729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30"/>
        <v>#VALUE!</v>
      </c>
      <c r="I18375" s="9">
        <v>18373</v>
      </c>
      <c r="J18375" s="27">
        <f t="shared" si="1733"/>
        <v>62172</v>
      </c>
      <c r="K18375" s="27">
        <f t="shared" si="1731"/>
        <v>15.167999999999999</v>
      </c>
      <c r="L18375" s="27">
        <f t="shared" si="1732"/>
        <v>0.12470000000000001</v>
      </c>
    </row>
    <row r="18376" spans="1:12" x14ac:dyDescent="0.25">
      <c r="A18376" s="27">
        <f>'.CSV GPE'!A18378</f>
        <v>0</v>
      </c>
      <c r="B18376" s="27" t="str">
        <f t="shared" si="1728"/>
        <v/>
      </c>
      <c r="C18376" s="41" t="e">
        <f t="shared" si="1729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30"/>
        <v>#VALUE!</v>
      </c>
      <c r="I18376" s="27">
        <v>18374</v>
      </c>
      <c r="J18376" s="27">
        <f t="shared" si="1733"/>
        <v>62173</v>
      </c>
      <c r="K18376" s="27">
        <f t="shared" si="1731"/>
        <v>15.167999999999999</v>
      </c>
      <c r="L18376" s="27">
        <f t="shared" si="1732"/>
        <v>0.12470000000000001</v>
      </c>
    </row>
    <row r="18377" spans="1:12" x14ac:dyDescent="0.25">
      <c r="A18377" s="27">
        <f>'.CSV GPE'!A18379</f>
        <v>0</v>
      </c>
      <c r="B18377" s="27" t="str">
        <f t="shared" si="1728"/>
        <v/>
      </c>
      <c r="C18377" s="41" t="e">
        <f t="shared" si="1729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30"/>
        <v>#VALUE!</v>
      </c>
      <c r="I18377" s="9">
        <v>18375</v>
      </c>
      <c r="J18377" s="27">
        <f t="shared" si="1733"/>
        <v>62174</v>
      </c>
      <c r="K18377" s="27">
        <f t="shared" si="1731"/>
        <v>15.167999999999999</v>
      </c>
      <c r="L18377" s="27">
        <f t="shared" si="1732"/>
        <v>0.12470000000000001</v>
      </c>
    </row>
    <row r="18378" spans="1:12" x14ac:dyDescent="0.25">
      <c r="A18378" s="27">
        <f>'.CSV GPE'!A18380</f>
        <v>0</v>
      </c>
      <c r="B18378" s="27" t="str">
        <f t="shared" si="1728"/>
        <v/>
      </c>
      <c r="C18378" s="41" t="e">
        <f t="shared" si="1729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30"/>
        <v>#VALUE!</v>
      </c>
      <c r="I18378" s="27">
        <v>18376</v>
      </c>
      <c r="J18378" s="27">
        <f t="shared" si="1733"/>
        <v>62175</v>
      </c>
      <c r="K18378" s="27">
        <f t="shared" si="1731"/>
        <v>15.167999999999999</v>
      </c>
      <c r="L18378" s="27">
        <f t="shared" si="1732"/>
        <v>0.12470000000000001</v>
      </c>
    </row>
    <row r="18379" spans="1:12" x14ac:dyDescent="0.25">
      <c r="A18379" s="27">
        <f>'.CSV GPE'!A18381</f>
        <v>0</v>
      </c>
      <c r="B18379" s="27" t="str">
        <f t="shared" si="1728"/>
        <v/>
      </c>
      <c r="C18379" s="41" t="e">
        <f t="shared" si="1729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30"/>
        <v>#VALUE!</v>
      </c>
      <c r="I18379" s="9">
        <v>18377</v>
      </c>
      <c r="J18379" s="27">
        <f t="shared" si="1733"/>
        <v>62176</v>
      </c>
      <c r="K18379" s="27">
        <f t="shared" si="1731"/>
        <v>15.167999999999999</v>
      </c>
      <c r="L18379" s="27">
        <f t="shared" si="1732"/>
        <v>0.12470000000000001</v>
      </c>
    </row>
    <row r="18380" spans="1:12" x14ac:dyDescent="0.25">
      <c r="A18380" s="27">
        <f>'.CSV GPE'!A18382</f>
        <v>0</v>
      </c>
      <c r="B18380" s="27" t="str">
        <f t="shared" si="1728"/>
        <v/>
      </c>
      <c r="C18380" s="41" t="e">
        <f t="shared" si="1729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30"/>
        <v>#VALUE!</v>
      </c>
      <c r="I18380" s="27">
        <v>18378</v>
      </c>
      <c r="J18380" s="27">
        <f t="shared" si="1733"/>
        <v>62177</v>
      </c>
      <c r="K18380" s="27">
        <f t="shared" si="1731"/>
        <v>15.167999999999999</v>
      </c>
      <c r="L18380" s="27">
        <f t="shared" si="1732"/>
        <v>0.12470000000000001</v>
      </c>
    </row>
    <row r="18381" spans="1:12" x14ac:dyDescent="0.25">
      <c r="A18381" s="27">
        <f>'.CSV GPE'!A18383</f>
        <v>0</v>
      </c>
      <c r="B18381" s="27" t="str">
        <f t="shared" si="1728"/>
        <v/>
      </c>
      <c r="C18381" s="41" t="e">
        <f t="shared" si="1729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30"/>
        <v>#VALUE!</v>
      </c>
      <c r="I18381" s="9">
        <v>18379</v>
      </c>
      <c r="J18381" s="27">
        <f t="shared" si="1733"/>
        <v>62178</v>
      </c>
      <c r="K18381" s="27">
        <f t="shared" si="1731"/>
        <v>15.167999999999999</v>
      </c>
      <c r="L18381" s="27">
        <f t="shared" si="1732"/>
        <v>0.12470000000000001</v>
      </c>
    </row>
    <row r="18382" spans="1:12" x14ac:dyDescent="0.25">
      <c r="A18382" s="27">
        <f>'.CSV GPE'!A18384</f>
        <v>0</v>
      </c>
      <c r="B18382" s="27" t="str">
        <f t="shared" si="1728"/>
        <v/>
      </c>
      <c r="C18382" s="41" t="e">
        <f t="shared" si="1729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30"/>
        <v>#VALUE!</v>
      </c>
      <c r="I18382" s="27">
        <v>18380</v>
      </c>
      <c r="J18382" s="27">
        <f t="shared" si="1733"/>
        <v>62179</v>
      </c>
      <c r="K18382" s="27">
        <f t="shared" si="1731"/>
        <v>15.167999999999999</v>
      </c>
      <c r="L18382" s="27">
        <f t="shared" si="1732"/>
        <v>0.12470000000000001</v>
      </c>
    </row>
    <row r="18383" spans="1:12" x14ac:dyDescent="0.25">
      <c r="A18383" s="27">
        <f>'.CSV GPE'!A18385</f>
        <v>0</v>
      </c>
      <c r="B18383" s="27" t="str">
        <f t="shared" si="1728"/>
        <v/>
      </c>
      <c r="C18383" s="41" t="e">
        <f t="shared" si="1729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30"/>
        <v>#VALUE!</v>
      </c>
      <c r="I18383" s="9">
        <v>18381</v>
      </c>
      <c r="J18383" s="27">
        <f t="shared" si="1733"/>
        <v>62180</v>
      </c>
      <c r="K18383" s="27">
        <f t="shared" si="1731"/>
        <v>15.167999999999999</v>
      </c>
      <c r="L18383" s="27">
        <f t="shared" si="1732"/>
        <v>0.12470000000000001</v>
      </c>
    </row>
    <row r="18384" spans="1:12" x14ac:dyDescent="0.25">
      <c r="A18384" s="27">
        <f>'.CSV GPE'!A18386</f>
        <v>0</v>
      </c>
      <c r="B18384" s="27" t="str">
        <f t="shared" si="1728"/>
        <v/>
      </c>
      <c r="C18384" s="41" t="e">
        <f t="shared" si="1729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30"/>
        <v>#VALUE!</v>
      </c>
      <c r="I18384" s="27">
        <v>18382</v>
      </c>
      <c r="J18384" s="27">
        <f t="shared" si="1733"/>
        <v>62181</v>
      </c>
      <c r="K18384" s="27">
        <f t="shared" si="1731"/>
        <v>15.167999999999999</v>
      </c>
      <c r="L18384" s="27">
        <f t="shared" si="1732"/>
        <v>0.12470000000000001</v>
      </c>
    </row>
    <row r="18385" spans="1:12" x14ac:dyDescent="0.25">
      <c r="A18385" s="27">
        <f>'.CSV GPE'!A18387</f>
        <v>0</v>
      </c>
      <c r="B18385" s="27" t="str">
        <f t="shared" si="1728"/>
        <v/>
      </c>
      <c r="C18385" s="41" t="e">
        <f t="shared" si="1729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30"/>
        <v>#VALUE!</v>
      </c>
      <c r="I18385" s="9">
        <v>18383</v>
      </c>
      <c r="J18385" s="27">
        <f t="shared" si="1733"/>
        <v>62182</v>
      </c>
      <c r="K18385" s="27">
        <f t="shared" si="1731"/>
        <v>15.167999999999999</v>
      </c>
      <c r="L18385" s="27">
        <f t="shared" si="1732"/>
        <v>0.12470000000000001</v>
      </c>
    </row>
    <row r="18386" spans="1:12" x14ac:dyDescent="0.25">
      <c r="A18386" s="27">
        <f>'.CSV GPE'!A18388</f>
        <v>0</v>
      </c>
      <c r="B18386" s="27" t="str">
        <f t="shared" si="1728"/>
        <v/>
      </c>
      <c r="C18386" s="41" t="e">
        <f t="shared" si="1729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30"/>
        <v>#VALUE!</v>
      </c>
      <c r="I18386" s="27">
        <v>18384</v>
      </c>
      <c r="J18386" s="27">
        <f t="shared" si="1733"/>
        <v>62183</v>
      </c>
      <c r="K18386" s="27">
        <f t="shared" si="1731"/>
        <v>15.167999999999999</v>
      </c>
      <c r="L18386" s="27">
        <f t="shared" si="1732"/>
        <v>0.12470000000000001</v>
      </c>
    </row>
    <row r="18387" spans="1:12" x14ac:dyDescent="0.25">
      <c r="A18387" s="27">
        <f>'.CSV GPE'!A18389</f>
        <v>0</v>
      </c>
      <c r="B18387" s="27" t="str">
        <f t="shared" si="1728"/>
        <v/>
      </c>
      <c r="C18387" s="41" t="e">
        <f t="shared" si="1729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30"/>
        <v>#VALUE!</v>
      </c>
      <c r="I18387" s="9">
        <v>18385</v>
      </c>
      <c r="J18387" s="27">
        <f t="shared" si="1733"/>
        <v>62184</v>
      </c>
      <c r="K18387" s="27">
        <f t="shared" si="1731"/>
        <v>15.167999999999999</v>
      </c>
      <c r="L18387" s="27">
        <f t="shared" si="1732"/>
        <v>0.12470000000000001</v>
      </c>
    </row>
    <row r="18388" spans="1:12" x14ac:dyDescent="0.25">
      <c r="A18388" s="27">
        <f>'.CSV GPE'!A18390</f>
        <v>0</v>
      </c>
      <c r="B18388" s="27" t="str">
        <f t="shared" si="1728"/>
        <v/>
      </c>
      <c r="C18388" s="41" t="e">
        <f t="shared" si="1729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30"/>
        <v>#VALUE!</v>
      </c>
      <c r="I18388" s="27">
        <v>18386</v>
      </c>
      <c r="J18388" s="27">
        <f t="shared" si="1733"/>
        <v>62185</v>
      </c>
      <c r="K18388" s="27">
        <f t="shared" si="1731"/>
        <v>15.167999999999999</v>
      </c>
      <c r="L18388" s="27">
        <f t="shared" si="1732"/>
        <v>0.12470000000000001</v>
      </c>
    </row>
    <row r="18389" spans="1:12" x14ac:dyDescent="0.25">
      <c r="A18389" s="27">
        <f>'.CSV GPE'!A18391</f>
        <v>0</v>
      </c>
      <c r="B18389" s="27" t="str">
        <f t="shared" si="1728"/>
        <v/>
      </c>
      <c r="C18389" s="41" t="e">
        <f t="shared" si="1729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30"/>
        <v>#VALUE!</v>
      </c>
      <c r="I18389" s="9">
        <v>18387</v>
      </c>
      <c r="J18389" s="27">
        <f t="shared" si="1733"/>
        <v>62186</v>
      </c>
      <c r="K18389" s="27">
        <f t="shared" si="1731"/>
        <v>15.167999999999999</v>
      </c>
      <c r="L18389" s="27">
        <f t="shared" si="1732"/>
        <v>0.12470000000000001</v>
      </c>
    </row>
    <row r="18390" spans="1:12" x14ac:dyDescent="0.25">
      <c r="A18390" s="27">
        <f>'.CSV GPE'!A18392</f>
        <v>0</v>
      </c>
      <c r="B18390" s="27" t="str">
        <f t="shared" si="1728"/>
        <v/>
      </c>
      <c r="C18390" s="41" t="e">
        <f t="shared" si="1729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30"/>
        <v>#VALUE!</v>
      </c>
      <c r="I18390" s="27">
        <v>18388</v>
      </c>
      <c r="J18390" s="27">
        <f t="shared" si="1733"/>
        <v>62187</v>
      </c>
      <c r="K18390" s="27">
        <f t="shared" si="1731"/>
        <v>15.167999999999999</v>
      </c>
      <c r="L18390" s="27">
        <f t="shared" si="1732"/>
        <v>0.12470000000000001</v>
      </c>
    </row>
    <row r="18391" spans="1:12" x14ac:dyDescent="0.25">
      <c r="A18391" s="27">
        <f>'.CSV GPE'!A18393</f>
        <v>0</v>
      </c>
      <c r="B18391" s="27" t="str">
        <f t="shared" si="1728"/>
        <v/>
      </c>
      <c r="C18391" s="41" t="e">
        <f t="shared" si="1729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30"/>
        <v>#VALUE!</v>
      </c>
      <c r="I18391" s="9">
        <v>18389</v>
      </c>
      <c r="J18391" s="27">
        <f t="shared" si="1733"/>
        <v>62188</v>
      </c>
      <c r="K18391" s="27">
        <f t="shared" si="1731"/>
        <v>15.167999999999999</v>
      </c>
      <c r="L18391" s="27">
        <f t="shared" si="1732"/>
        <v>0.12470000000000001</v>
      </c>
    </row>
    <row r="18392" spans="1:12" x14ac:dyDescent="0.25">
      <c r="A18392" s="27">
        <f>'.CSV GPE'!A18394</f>
        <v>0</v>
      </c>
      <c r="B18392" s="27" t="str">
        <f t="shared" si="1728"/>
        <v/>
      </c>
      <c r="C18392" s="41" t="e">
        <f t="shared" si="1729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30"/>
        <v>#VALUE!</v>
      </c>
      <c r="I18392" s="27">
        <v>18390</v>
      </c>
      <c r="J18392" s="27">
        <f t="shared" si="1733"/>
        <v>62189</v>
      </c>
      <c r="K18392" s="27">
        <f t="shared" si="1731"/>
        <v>15.167999999999999</v>
      </c>
      <c r="L18392" s="27">
        <f t="shared" si="1732"/>
        <v>0.12470000000000001</v>
      </c>
    </row>
    <row r="18393" spans="1:12" x14ac:dyDescent="0.25">
      <c r="A18393" s="27">
        <f>'.CSV GPE'!A18395</f>
        <v>0</v>
      </c>
      <c r="B18393" s="27" t="str">
        <f t="shared" si="1728"/>
        <v/>
      </c>
      <c r="C18393" s="41" t="e">
        <f t="shared" si="1729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30"/>
        <v>#VALUE!</v>
      </c>
      <c r="I18393" s="9">
        <v>18391</v>
      </c>
      <c r="J18393" s="27">
        <f t="shared" si="1733"/>
        <v>62190</v>
      </c>
      <c r="K18393" s="27">
        <f t="shared" si="1731"/>
        <v>15.167999999999999</v>
      </c>
      <c r="L18393" s="27">
        <f t="shared" si="1732"/>
        <v>0.12470000000000001</v>
      </c>
    </row>
    <row r="18394" spans="1:12" x14ac:dyDescent="0.25">
      <c r="A18394" s="27">
        <f>'.CSV GPE'!A18396</f>
        <v>0</v>
      </c>
      <c r="B18394" s="27" t="str">
        <f t="shared" si="1728"/>
        <v/>
      </c>
      <c r="C18394" s="41" t="e">
        <f t="shared" si="1729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30"/>
        <v>#VALUE!</v>
      </c>
      <c r="I18394" s="27">
        <v>18392</v>
      </c>
      <c r="J18394" s="27">
        <f t="shared" si="1733"/>
        <v>62191</v>
      </c>
      <c r="K18394" s="27">
        <f t="shared" si="1731"/>
        <v>15.167999999999999</v>
      </c>
      <c r="L18394" s="27">
        <f t="shared" si="1732"/>
        <v>0.12470000000000001</v>
      </c>
    </row>
    <row r="18395" spans="1:12" x14ac:dyDescent="0.25">
      <c r="A18395" s="27">
        <f>'.CSV GPE'!A18397</f>
        <v>0</v>
      </c>
      <c r="B18395" s="27" t="str">
        <f t="shared" si="1728"/>
        <v/>
      </c>
      <c r="C18395" s="41" t="e">
        <f t="shared" si="1729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30"/>
        <v>#VALUE!</v>
      </c>
      <c r="I18395" s="9">
        <v>18393</v>
      </c>
      <c r="J18395" s="27">
        <f t="shared" si="1733"/>
        <v>62192</v>
      </c>
      <c r="K18395" s="27">
        <f t="shared" si="1731"/>
        <v>15.167999999999999</v>
      </c>
      <c r="L18395" s="27">
        <f t="shared" si="1732"/>
        <v>0.12470000000000001</v>
      </c>
    </row>
    <row r="18396" spans="1:12" x14ac:dyDescent="0.25">
      <c r="A18396" s="27">
        <f>'.CSV GPE'!A18398</f>
        <v>0</v>
      </c>
      <c r="B18396" s="27" t="str">
        <f t="shared" si="1728"/>
        <v/>
      </c>
      <c r="C18396" s="41" t="e">
        <f t="shared" si="1729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30"/>
        <v>#VALUE!</v>
      </c>
      <c r="I18396" s="27">
        <v>18394</v>
      </c>
      <c r="J18396" s="27">
        <f t="shared" si="1733"/>
        <v>62193</v>
      </c>
      <c r="K18396" s="27">
        <f t="shared" si="1731"/>
        <v>15.167999999999999</v>
      </c>
      <c r="L18396" s="27">
        <f t="shared" si="1732"/>
        <v>0.12470000000000001</v>
      </c>
    </row>
    <row r="18397" spans="1:12" x14ac:dyDescent="0.25">
      <c r="A18397" s="27">
        <f>'.CSV GPE'!A18399</f>
        <v>0</v>
      </c>
      <c r="B18397" s="27" t="str">
        <f t="shared" si="1728"/>
        <v/>
      </c>
      <c r="C18397" s="41" t="e">
        <f t="shared" si="1729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30"/>
        <v>#VALUE!</v>
      </c>
      <c r="I18397" s="9">
        <v>18395</v>
      </c>
      <c r="J18397" s="27">
        <f t="shared" si="1733"/>
        <v>62194</v>
      </c>
      <c r="K18397" s="27">
        <f t="shared" si="1731"/>
        <v>15.167999999999999</v>
      </c>
      <c r="L18397" s="27">
        <f t="shared" si="1732"/>
        <v>0.12470000000000001</v>
      </c>
    </row>
    <row r="18398" spans="1:12" x14ac:dyDescent="0.25">
      <c r="A18398" s="27">
        <f>'.CSV GPE'!A18400</f>
        <v>0</v>
      </c>
      <c r="B18398" s="27" t="str">
        <f t="shared" si="1728"/>
        <v/>
      </c>
      <c r="C18398" s="41" t="e">
        <f t="shared" si="1729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30"/>
        <v>#VALUE!</v>
      </c>
      <c r="I18398" s="27">
        <v>18396</v>
      </c>
      <c r="J18398" s="27">
        <f t="shared" si="1733"/>
        <v>62195</v>
      </c>
      <c r="K18398" s="27">
        <f t="shared" si="1731"/>
        <v>15.167999999999999</v>
      </c>
      <c r="L18398" s="27">
        <f t="shared" si="1732"/>
        <v>0.12470000000000001</v>
      </c>
    </row>
    <row r="18399" spans="1:12" x14ac:dyDescent="0.25">
      <c r="A18399" s="27">
        <f>'.CSV GPE'!A18401</f>
        <v>0</v>
      </c>
      <c r="B18399" s="27" t="str">
        <f t="shared" si="1728"/>
        <v/>
      </c>
      <c r="C18399" s="41" t="e">
        <f t="shared" si="1729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30"/>
        <v>#VALUE!</v>
      </c>
      <c r="I18399" s="9">
        <v>18397</v>
      </c>
      <c r="J18399" s="27">
        <f t="shared" si="1733"/>
        <v>62196</v>
      </c>
      <c r="K18399" s="27">
        <f t="shared" si="1731"/>
        <v>15.167999999999999</v>
      </c>
      <c r="L18399" s="27">
        <f t="shared" si="1732"/>
        <v>0.12470000000000001</v>
      </c>
    </row>
    <row r="18400" spans="1:12" x14ac:dyDescent="0.25">
      <c r="A18400" s="27">
        <f>'.CSV GPE'!A18402</f>
        <v>0</v>
      </c>
      <c r="B18400" s="27" t="str">
        <f t="shared" si="1728"/>
        <v/>
      </c>
      <c r="C18400" s="41" t="e">
        <f t="shared" si="1729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30"/>
        <v>#VALUE!</v>
      </c>
      <c r="I18400" s="27">
        <v>18398</v>
      </c>
      <c r="J18400" s="27">
        <f t="shared" si="1733"/>
        <v>62197</v>
      </c>
      <c r="K18400" s="27">
        <f t="shared" si="1731"/>
        <v>15.167999999999999</v>
      </c>
      <c r="L18400" s="27">
        <f t="shared" si="1732"/>
        <v>0.12470000000000001</v>
      </c>
    </row>
    <row r="18401" spans="1:12" x14ac:dyDescent="0.25">
      <c r="A18401" s="27">
        <f>'.CSV GPE'!A18403</f>
        <v>0</v>
      </c>
      <c r="B18401" s="27" t="str">
        <f t="shared" si="1728"/>
        <v/>
      </c>
      <c r="C18401" s="41" t="e">
        <f t="shared" si="1729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30"/>
        <v>#VALUE!</v>
      </c>
      <c r="I18401" s="9">
        <v>18399</v>
      </c>
      <c r="J18401" s="27">
        <f t="shared" si="1733"/>
        <v>62198</v>
      </c>
      <c r="K18401" s="27">
        <f t="shared" si="1731"/>
        <v>15.167999999999999</v>
      </c>
      <c r="L18401" s="27">
        <f t="shared" si="1732"/>
        <v>0.12470000000000001</v>
      </c>
    </row>
    <row r="18402" spans="1:12" x14ac:dyDescent="0.25">
      <c r="A18402" s="27">
        <f>'.CSV GPE'!A18404</f>
        <v>0</v>
      </c>
      <c r="B18402" s="27" t="str">
        <f t="shared" si="1728"/>
        <v/>
      </c>
      <c r="C18402" s="41" t="e">
        <f t="shared" si="1729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30"/>
        <v>#VALUE!</v>
      </c>
      <c r="I18402" s="27">
        <v>18400</v>
      </c>
      <c r="J18402" s="27">
        <f t="shared" si="1733"/>
        <v>62199</v>
      </c>
      <c r="K18402" s="27">
        <f t="shared" si="1731"/>
        <v>15.167999999999999</v>
      </c>
      <c r="L18402" s="27">
        <f t="shared" si="1732"/>
        <v>0.12470000000000001</v>
      </c>
    </row>
    <row r="18403" spans="1:12" x14ac:dyDescent="0.25">
      <c r="A18403" s="27">
        <f>'.CSV GPE'!A18405</f>
        <v>0</v>
      </c>
      <c r="B18403" s="27" t="str">
        <f t="shared" si="1728"/>
        <v/>
      </c>
      <c r="C18403" s="41" t="e">
        <f t="shared" si="1729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30"/>
        <v>#VALUE!</v>
      </c>
      <c r="I18403" s="9">
        <v>18401</v>
      </c>
      <c r="J18403" s="27">
        <f t="shared" si="1733"/>
        <v>62200</v>
      </c>
      <c r="K18403" s="27">
        <f t="shared" si="1731"/>
        <v>15.167999999999999</v>
      </c>
      <c r="L18403" s="27">
        <f t="shared" si="1732"/>
        <v>0.12470000000000001</v>
      </c>
    </row>
    <row r="18404" spans="1:12" x14ac:dyDescent="0.25">
      <c r="A18404" s="27">
        <f>'.CSV GPE'!A18406</f>
        <v>0</v>
      </c>
      <c r="B18404" s="27" t="str">
        <f t="shared" si="1728"/>
        <v/>
      </c>
      <c r="C18404" s="41" t="e">
        <f t="shared" si="1729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30"/>
        <v>#VALUE!</v>
      </c>
      <c r="I18404" s="27">
        <v>18402</v>
      </c>
      <c r="J18404" s="27">
        <f t="shared" si="1733"/>
        <v>62201</v>
      </c>
      <c r="K18404" s="27">
        <f t="shared" si="1731"/>
        <v>15.167999999999999</v>
      </c>
      <c r="L18404" s="27">
        <f t="shared" si="1732"/>
        <v>0.12470000000000001</v>
      </c>
    </row>
    <row r="18405" spans="1:12" x14ac:dyDescent="0.25">
      <c r="A18405" s="27">
        <f>'.CSV GPE'!A18407</f>
        <v>0</v>
      </c>
      <c r="B18405" s="27" t="str">
        <f t="shared" si="1728"/>
        <v/>
      </c>
      <c r="C18405" s="41" t="e">
        <f t="shared" si="1729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30"/>
        <v>#VALUE!</v>
      </c>
      <c r="I18405" s="9">
        <v>18403</v>
      </c>
      <c r="J18405" s="27">
        <f t="shared" si="1733"/>
        <v>62202</v>
      </c>
      <c r="K18405" s="27">
        <f t="shared" si="1731"/>
        <v>15.167999999999999</v>
      </c>
      <c r="L18405" s="27">
        <f t="shared" si="1732"/>
        <v>0.12470000000000001</v>
      </c>
    </row>
    <row r="18406" spans="1:12" x14ac:dyDescent="0.25">
      <c r="A18406" s="27">
        <f>'.CSV GPE'!A18408</f>
        <v>0</v>
      </c>
      <c r="B18406" s="27" t="str">
        <f t="shared" si="1728"/>
        <v/>
      </c>
      <c r="C18406" s="41" t="e">
        <f t="shared" si="1729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30"/>
        <v>#VALUE!</v>
      </c>
      <c r="I18406" s="27">
        <v>18404</v>
      </c>
      <c r="J18406" s="27">
        <f t="shared" si="1733"/>
        <v>62203</v>
      </c>
      <c r="K18406" s="27">
        <f t="shared" si="1731"/>
        <v>15.167999999999999</v>
      </c>
      <c r="L18406" s="27">
        <f t="shared" si="1732"/>
        <v>0.12470000000000001</v>
      </c>
    </row>
    <row r="18407" spans="1:12" x14ac:dyDescent="0.25">
      <c r="A18407" s="27">
        <f>'.CSV GPE'!A18409</f>
        <v>0</v>
      </c>
      <c r="B18407" s="27" t="str">
        <f t="shared" si="1728"/>
        <v/>
      </c>
      <c r="C18407" s="41" t="e">
        <f t="shared" si="1729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30"/>
        <v>#VALUE!</v>
      </c>
      <c r="I18407" s="9">
        <v>18405</v>
      </c>
      <c r="J18407" s="27">
        <f t="shared" si="1733"/>
        <v>62204</v>
      </c>
      <c r="K18407" s="27">
        <f t="shared" si="1731"/>
        <v>15.167999999999999</v>
      </c>
      <c r="L18407" s="27">
        <f t="shared" si="1732"/>
        <v>0.12470000000000001</v>
      </c>
    </row>
    <row r="18408" spans="1:12" x14ac:dyDescent="0.25">
      <c r="A18408" s="27">
        <f>'.CSV GPE'!A18410</f>
        <v>0</v>
      </c>
      <c r="B18408" s="27" t="str">
        <f t="shared" si="1728"/>
        <v/>
      </c>
      <c r="C18408" s="41" t="e">
        <f t="shared" si="1729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30"/>
        <v>#VALUE!</v>
      </c>
      <c r="I18408" s="27">
        <v>18406</v>
      </c>
      <c r="J18408" s="27">
        <f t="shared" si="1733"/>
        <v>62205</v>
      </c>
      <c r="K18408" s="27">
        <f t="shared" si="1731"/>
        <v>15.167999999999999</v>
      </c>
      <c r="L18408" s="27">
        <f t="shared" si="1732"/>
        <v>0.12470000000000001</v>
      </c>
    </row>
    <row r="18409" spans="1:12" x14ac:dyDescent="0.25">
      <c r="A18409" s="27">
        <f>'.CSV GPE'!A18411</f>
        <v>0</v>
      </c>
      <c r="B18409" s="27" t="str">
        <f t="shared" si="1728"/>
        <v/>
      </c>
      <c r="C18409" s="41" t="e">
        <f t="shared" si="1729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30"/>
        <v>#VALUE!</v>
      </c>
      <c r="I18409" s="9">
        <v>18407</v>
      </c>
      <c r="J18409" s="27">
        <f t="shared" si="1733"/>
        <v>62206</v>
      </c>
      <c r="K18409" s="27">
        <f t="shared" si="1731"/>
        <v>15.167999999999999</v>
      </c>
      <c r="L18409" s="27">
        <f t="shared" si="1732"/>
        <v>0.12470000000000001</v>
      </c>
    </row>
    <row r="18410" spans="1:12" x14ac:dyDescent="0.25">
      <c r="A18410" s="27">
        <f>'.CSV GPE'!A18412</f>
        <v>0</v>
      </c>
      <c r="B18410" s="27" t="str">
        <f t="shared" si="1728"/>
        <v/>
      </c>
      <c r="C18410" s="41" t="e">
        <f t="shared" si="1729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30"/>
        <v>#VALUE!</v>
      </c>
      <c r="I18410" s="27">
        <v>18408</v>
      </c>
      <c r="J18410" s="27">
        <f t="shared" si="1733"/>
        <v>62207</v>
      </c>
      <c r="K18410" s="27">
        <f t="shared" si="1731"/>
        <v>15.167999999999999</v>
      </c>
      <c r="L18410" s="27">
        <f t="shared" si="1732"/>
        <v>0.12470000000000001</v>
      </c>
    </row>
    <row r="18411" spans="1:12" x14ac:dyDescent="0.25">
      <c r="A18411" s="27">
        <f>'.CSV GPE'!A18413</f>
        <v>0</v>
      </c>
      <c r="B18411" s="27" t="str">
        <f t="shared" si="1728"/>
        <v/>
      </c>
      <c r="C18411" s="41" t="e">
        <f t="shared" si="1729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30"/>
        <v>#VALUE!</v>
      </c>
      <c r="I18411" s="9">
        <v>18409</v>
      </c>
      <c r="J18411" s="27">
        <f t="shared" si="1733"/>
        <v>62208</v>
      </c>
      <c r="K18411" s="27">
        <f t="shared" si="1731"/>
        <v>15.167999999999999</v>
      </c>
      <c r="L18411" s="27">
        <f t="shared" si="1732"/>
        <v>0.12470000000000001</v>
      </c>
    </row>
    <row r="18412" spans="1:12" x14ac:dyDescent="0.25">
      <c r="A18412" s="27">
        <f>'.CSV GPE'!A18414</f>
        <v>0</v>
      </c>
      <c r="B18412" s="27" t="str">
        <f t="shared" si="1728"/>
        <v/>
      </c>
      <c r="C18412" s="41" t="e">
        <f t="shared" si="1729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30"/>
        <v>#VALUE!</v>
      </c>
      <c r="I18412" s="27">
        <v>18410</v>
      </c>
      <c r="J18412" s="27">
        <f t="shared" si="1733"/>
        <v>62209</v>
      </c>
      <c r="K18412" s="27">
        <f t="shared" si="1731"/>
        <v>15.167999999999999</v>
      </c>
      <c r="L18412" s="27">
        <f t="shared" si="1732"/>
        <v>0.12470000000000001</v>
      </c>
    </row>
    <row r="18413" spans="1:12" x14ac:dyDescent="0.25">
      <c r="A18413" s="27">
        <f>'.CSV GPE'!A18415</f>
        <v>0</v>
      </c>
      <c r="B18413" s="27" t="str">
        <f t="shared" si="1728"/>
        <v/>
      </c>
      <c r="C18413" s="41" t="e">
        <f t="shared" si="1729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30"/>
        <v>#VALUE!</v>
      </c>
      <c r="I18413" s="9">
        <v>18411</v>
      </c>
      <c r="J18413" s="27">
        <f t="shared" si="1733"/>
        <v>62210</v>
      </c>
      <c r="K18413" s="27">
        <f t="shared" si="1731"/>
        <v>15.167999999999999</v>
      </c>
      <c r="L18413" s="27">
        <f t="shared" si="1732"/>
        <v>0.12470000000000001</v>
      </c>
    </row>
    <row r="18414" spans="1:12" x14ac:dyDescent="0.25">
      <c r="A18414" s="27">
        <f>'.CSV GPE'!A18416</f>
        <v>0</v>
      </c>
      <c r="B18414" s="27" t="str">
        <f t="shared" si="1728"/>
        <v/>
      </c>
      <c r="C18414" s="41" t="e">
        <f t="shared" si="1729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30"/>
        <v>#VALUE!</v>
      </c>
      <c r="I18414" s="27">
        <v>18412</v>
      </c>
      <c r="J18414" s="27">
        <f t="shared" si="1733"/>
        <v>62211</v>
      </c>
      <c r="K18414" s="27">
        <f t="shared" si="1731"/>
        <v>15.167999999999999</v>
      </c>
      <c r="L18414" s="27">
        <f t="shared" si="1732"/>
        <v>0.12470000000000001</v>
      </c>
    </row>
    <row r="18415" spans="1:12" x14ac:dyDescent="0.25">
      <c r="A18415" s="27">
        <f>'.CSV GPE'!A18417</f>
        <v>0</v>
      </c>
      <c r="B18415" s="27" t="str">
        <f t="shared" si="1728"/>
        <v/>
      </c>
      <c r="C18415" s="41" t="e">
        <f t="shared" si="1729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30"/>
        <v>#VALUE!</v>
      </c>
      <c r="I18415" s="9">
        <v>18413</v>
      </c>
      <c r="J18415" s="27">
        <f t="shared" si="1733"/>
        <v>62212</v>
      </c>
      <c r="K18415" s="27">
        <f t="shared" si="1731"/>
        <v>15.167999999999999</v>
      </c>
      <c r="L18415" s="27">
        <f t="shared" si="1732"/>
        <v>0.12470000000000001</v>
      </c>
    </row>
    <row r="18416" spans="1:12" x14ac:dyDescent="0.25">
      <c r="A18416" s="27">
        <f>'.CSV GPE'!A18418</f>
        <v>0</v>
      </c>
      <c r="B18416" s="27" t="str">
        <f t="shared" si="1728"/>
        <v/>
      </c>
      <c r="C18416" s="41" t="e">
        <f t="shared" si="1729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30"/>
        <v>#VALUE!</v>
      </c>
      <c r="I18416" s="27">
        <v>18414</v>
      </c>
      <c r="J18416" s="27">
        <f t="shared" si="1733"/>
        <v>62213</v>
      </c>
      <c r="K18416" s="27">
        <f t="shared" si="1731"/>
        <v>15.167999999999999</v>
      </c>
      <c r="L18416" s="27">
        <f t="shared" si="1732"/>
        <v>0.12470000000000001</v>
      </c>
    </row>
    <row r="18417" spans="1:12" x14ac:dyDescent="0.25">
      <c r="A18417" s="27">
        <f>'.CSV GPE'!A18419</f>
        <v>0</v>
      </c>
      <c r="B18417" s="27" t="str">
        <f t="shared" si="1728"/>
        <v/>
      </c>
      <c r="C18417" s="41" t="e">
        <f t="shared" si="1729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30"/>
        <v>#VALUE!</v>
      </c>
      <c r="I18417" s="9">
        <v>18415</v>
      </c>
      <c r="J18417" s="27">
        <f t="shared" si="1733"/>
        <v>62214</v>
      </c>
      <c r="K18417" s="27">
        <f t="shared" si="1731"/>
        <v>15.167999999999999</v>
      </c>
      <c r="L18417" s="27">
        <f t="shared" si="1732"/>
        <v>0.12470000000000001</v>
      </c>
    </row>
    <row r="18418" spans="1:12" x14ac:dyDescent="0.25">
      <c r="A18418" s="27">
        <f>'.CSV GPE'!A18420</f>
        <v>0</v>
      </c>
      <c r="B18418" s="27" t="str">
        <f t="shared" si="1728"/>
        <v/>
      </c>
      <c r="C18418" s="41" t="e">
        <f t="shared" si="1729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30"/>
        <v>#VALUE!</v>
      </c>
      <c r="I18418" s="27">
        <v>18416</v>
      </c>
      <c r="J18418" s="27">
        <f t="shared" si="1733"/>
        <v>62215</v>
      </c>
      <c r="K18418" s="27">
        <f t="shared" si="1731"/>
        <v>15.167999999999999</v>
      </c>
      <c r="L18418" s="27">
        <f t="shared" si="1732"/>
        <v>0.12470000000000001</v>
      </c>
    </row>
    <row r="18419" spans="1:12" x14ac:dyDescent="0.25">
      <c r="A18419" s="27">
        <f>'.CSV GPE'!A18421</f>
        <v>0</v>
      </c>
      <c r="B18419" s="27" t="str">
        <f t="shared" si="1728"/>
        <v/>
      </c>
      <c r="C18419" s="41" t="e">
        <f t="shared" si="1729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30"/>
        <v>#VALUE!</v>
      </c>
      <c r="I18419" s="9">
        <v>18417</v>
      </c>
      <c r="J18419" s="27">
        <f t="shared" si="1733"/>
        <v>62216</v>
      </c>
      <c r="K18419" s="27">
        <f t="shared" si="1731"/>
        <v>15.167999999999999</v>
      </c>
      <c r="L18419" s="27">
        <f t="shared" si="1732"/>
        <v>0.12470000000000001</v>
      </c>
    </row>
    <row r="18420" spans="1:12" x14ac:dyDescent="0.25">
      <c r="A18420" s="27">
        <f>'.CSV GPE'!A18422</f>
        <v>0</v>
      </c>
      <c r="B18420" s="27" t="str">
        <f t="shared" si="1728"/>
        <v/>
      </c>
      <c r="C18420" s="41" t="e">
        <f t="shared" si="1729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30"/>
        <v>#VALUE!</v>
      </c>
      <c r="I18420" s="27">
        <v>18418</v>
      </c>
      <c r="J18420" s="27">
        <f t="shared" si="1733"/>
        <v>62217</v>
      </c>
      <c r="K18420" s="27">
        <f t="shared" si="1731"/>
        <v>15.167999999999999</v>
      </c>
      <c r="L18420" s="27">
        <f t="shared" si="1732"/>
        <v>0.12470000000000001</v>
      </c>
    </row>
    <row r="18421" spans="1:12" x14ac:dyDescent="0.25">
      <c r="A18421" s="27">
        <f>'.CSV GPE'!A18423</f>
        <v>0</v>
      </c>
      <c r="B18421" s="27" t="str">
        <f t="shared" si="1728"/>
        <v/>
      </c>
      <c r="C18421" s="41" t="e">
        <f t="shared" si="1729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30"/>
        <v>#VALUE!</v>
      </c>
      <c r="I18421" s="9">
        <v>18419</v>
      </c>
      <c r="J18421" s="27">
        <f t="shared" si="1733"/>
        <v>62218</v>
      </c>
      <c r="K18421" s="27">
        <f t="shared" si="1731"/>
        <v>15.167999999999999</v>
      </c>
      <c r="L18421" s="27">
        <f t="shared" si="1732"/>
        <v>0.12470000000000001</v>
      </c>
    </row>
    <row r="18422" spans="1:12" x14ac:dyDescent="0.25">
      <c r="A18422" s="27">
        <f>'.CSV GPE'!A18424</f>
        <v>0</v>
      </c>
      <c r="B18422" s="27" t="str">
        <f t="shared" si="1728"/>
        <v/>
      </c>
      <c r="C18422" s="41" t="e">
        <f t="shared" si="1729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30"/>
        <v>#VALUE!</v>
      </c>
      <c r="I18422" s="27">
        <v>18420</v>
      </c>
      <c r="J18422" s="27">
        <f t="shared" si="1733"/>
        <v>62219</v>
      </c>
      <c r="K18422" s="27">
        <f t="shared" si="1731"/>
        <v>15.167999999999999</v>
      </c>
      <c r="L18422" s="27">
        <f t="shared" si="1732"/>
        <v>0.12470000000000001</v>
      </c>
    </row>
    <row r="18423" spans="1:12" x14ac:dyDescent="0.25">
      <c r="A18423" s="27">
        <f>'.CSV GPE'!A18425</f>
        <v>0</v>
      </c>
      <c r="B18423" s="27" t="str">
        <f t="shared" si="1728"/>
        <v/>
      </c>
      <c r="C18423" s="41" t="e">
        <f t="shared" si="1729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30"/>
        <v>#VALUE!</v>
      </c>
      <c r="I18423" s="9">
        <v>18421</v>
      </c>
      <c r="J18423" s="27">
        <f t="shared" si="1733"/>
        <v>62220</v>
      </c>
      <c r="K18423" s="27">
        <f t="shared" si="1731"/>
        <v>15.167999999999999</v>
      </c>
      <c r="L18423" s="27">
        <f t="shared" si="1732"/>
        <v>0.12470000000000001</v>
      </c>
    </row>
    <row r="18424" spans="1:12" x14ac:dyDescent="0.25">
      <c r="A18424" s="27">
        <f>'.CSV GPE'!A18426</f>
        <v>0</v>
      </c>
      <c r="B18424" s="27" t="str">
        <f t="shared" si="1728"/>
        <v/>
      </c>
      <c r="C18424" s="41" t="e">
        <f t="shared" si="1729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30"/>
        <v>#VALUE!</v>
      </c>
      <c r="I18424" s="27">
        <v>18422</v>
      </c>
      <c r="J18424" s="27">
        <f t="shared" si="1733"/>
        <v>62221</v>
      </c>
      <c r="K18424" s="27">
        <f t="shared" si="1731"/>
        <v>15.167999999999999</v>
      </c>
      <c r="L18424" s="27">
        <f t="shared" si="1732"/>
        <v>0.12470000000000001</v>
      </c>
    </row>
    <row r="18425" spans="1:12" x14ac:dyDescent="0.25">
      <c r="A18425" s="27">
        <f>'.CSV GPE'!A18427</f>
        <v>0</v>
      </c>
      <c r="B18425" s="27" t="str">
        <f t="shared" si="1728"/>
        <v/>
      </c>
      <c r="C18425" s="41" t="e">
        <f t="shared" si="1729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30"/>
        <v>#VALUE!</v>
      </c>
      <c r="I18425" s="9">
        <v>18423</v>
      </c>
      <c r="J18425" s="27">
        <f t="shared" si="1733"/>
        <v>62222</v>
      </c>
      <c r="K18425" s="27">
        <f t="shared" si="1731"/>
        <v>15.167999999999999</v>
      </c>
      <c r="L18425" s="27">
        <f t="shared" si="1732"/>
        <v>0.12470000000000001</v>
      </c>
    </row>
    <row r="18426" spans="1:12" x14ac:dyDescent="0.25">
      <c r="A18426" s="27">
        <f>'.CSV GPE'!A18428</f>
        <v>0</v>
      </c>
      <c r="B18426" s="27" t="str">
        <f t="shared" si="1728"/>
        <v/>
      </c>
      <c r="C18426" s="41" t="e">
        <f t="shared" si="1729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30"/>
        <v>#VALUE!</v>
      </c>
      <c r="I18426" s="27">
        <v>18424</v>
      </c>
      <c r="J18426" s="27">
        <f t="shared" si="1733"/>
        <v>62223</v>
      </c>
      <c r="K18426" s="27">
        <f t="shared" si="1731"/>
        <v>15.167999999999999</v>
      </c>
      <c r="L18426" s="27">
        <f t="shared" si="1732"/>
        <v>0.12470000000000001</v>
      </c>
    </row>
    <row r="18427" spans="1:12" x14ac:dyDescent="0.25">
      <c r="A18427" s="27">
        <f>'.CSV GPE'!A18429</f>
        <v>0</v>
      </c>
      <c r="B18427" s="27" t="str">
        <f t="shared" si="1728"/>
        <v/>
      </c>
      <c r="C18427" s="41" t="e">
        <f t="shared" si="1729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30"/>
        <v>#VALUE!</v>
      </c>
      <c r="I18427" s="9">
        <v>18425</v>
      </c>
      <c r="J18427" s="27">
        <f t="shared" si="1733"/>
        <v>62224</v>
      </c>
      <c r="K18427" s="27">
        <f t="shared" si="1731"/>
        <v>15.167999999999999</v>
      </c>
      <c r="L18427" s="27">
        <f t="shared" si="1732"/>
        <v>0.12470000000000001</v>
      </c>
    </row>
    <row r="18428" spans="1:12" x14ac:dyDescent="0.25">
      <c r="A18428" s="27">
        <f>'.CSV GPE'!A18430</f>
        <v>0</v>
      </c>
      <c r="B18428" s="27" t="str">
        <f t="shared" si="1728"/>
        <v/>
      </c>
      <c r="C18428" s="41" t="e">
        <f t="shared" si="1729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30"/>
        <v>#VALUE!</v>
      </c>
      <c r="I18428" s="27">
        <v>18426</v>
      </c>
      <c r="J18428" s="27">
        <f t="shared" si="1733"/>
        <v>62225</v>
      </c>
      <c r="K18428" s="27">
        <f t="shared" si="1731"/>
        <v>15.167999999999999</v>
      </c>
      <c r="L18428" s="27">
        <f t="shared" si="1732"/>
        <v>0.12470000000000001</v>
      </c>
    </row>
    <row r="18429" spans="1:12" x14ac:dyDescent="0.25">
      <c r="A18429" s="27">
        <f>'.CSV GPE'!A18431</f>
        <v>0</v>
      </c>
      <c r="B18429" s="27" t="str">
        <f t="shared" si="1728"/>
        <v/>
      </c>
      <c r="C18429" s="41" t="e">
        <f t="shared" si="1729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30"/>
        <v>#VALUE!</v>
      </c>
      <c r="I18429" s="9">
        <v>18427</v>
      </c>
      <c r="J18429" s="27">
        <f t="shared" si="1733"/>
        <v>62226</v>
      </c>
      <c r="K18429" s="27">
        <f t="shared" si="1731"/>
        <v>15.167999999999999</v>
      </c>
      <c r="L18429" s="27">
        <f t="shared" si="1732"/>
        <v>0.12470000000000001</v>
      </c>
    </row>
    <row r="18430" spans="1:12" x14ac:dyDescent="0.25">
      <c r="A18430" s="27">
        <f>'.CSV GPE'!A18432</f>
        <v>0</v>
      </c>
      <c r="B18430" s="27" t="str">
        <f t="shared" si="1728"/>
        <v/>
      </c>
      <c r="C18430" s="41" t="e">
        <f t="shared" si="1729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30"/>
        <v>#VALUE!</v>
      </c>
      <c r="I18430" s="27">
        <v>18428</v>
      </c>
      <c r="J18430" s="27">
        <f t="shared" si="1733"/>
        <v>62227</v>
      </c>
      <c r="K18430" s="27">
        <f t="shared" si="1731"/>
        <v>15.167999999999999</v>
      </c>
      <c r="L18430" s="27">
        <f t="shared" si="1732"/>
        <v>0.12470000000000001</v>
      </c>
    </row>
    <row r="18431" spans="1:12" x14ac:dyDescent="0.25">
      <c r="A18431" s="27">
        <f>'.CSV GPE'!A18433</f>
        <v>0</v>
      </c>
      <c r="B18431" s="27" t="str">
        <f t="shared" si="1728"/>
        <v/>
      </c>
      <c r="C18431" s="41" t="e">
        <f t="shared" si="1729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30"/>
        <v>#VALUE!</v>
      </c>
      <c r="I18431" s="9">
        <v>18429</v>
      </c>
      <c r="J18431" s="27">
        <f t="shared" si="1733"/>
        <v>62228</v>
      </c>
      <c r="K18431" s="27">
        <f t="shared" si="1731"/>
        <v>15.167999999999999</v>
      </c>
      <c r="L18431" s="27">
        <f t="shared" si="1732"/>
        <v>0.12470000000000001</v>
      </c>
    </row>
    <row r="18432" spans="1:12" x14ac:dyDescent="0.25">
      <c r="A18432" s="27">
        <f>'.CSV GPE'!A18434</f>
        <v>0</v>
      </c>
      <c r="B18432" s="27" t="str">
        <f t="shared" si="1728"/>
        <v/>
      </c>
      <c r="C18432" s="41" t="e">
        <f t="shared" si="1729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30"/>
        <v>#VALUE!</v>
      </c>
      <c r="I18432" s="27">
        <v>18430</v>
      </c>
      <c r="J18432" s="27">
        <f t="shared" si="1733"/>
        <v>62229</v>
      </c>
      <c r="K18432" s="27">
        <f t="shared" si="1731"/>
        <v>15.167999999999999</v>
      </c>
      <c r="L18432" s="27">
        <f t="shared" si="1732"/>
        <v>0.12470000000000001</v>
      </c>
    </row>
    <row r="18433" spans="1:12" x14ac:dyDescent="0.25">
      <c r="A18433" s="27">
        <f>'.CSV GPE'!A18435</f>
        <v>0</v>
      </c>
      <c r="B18433" s="27" t="str">
        <f t="shared" si="1728"/>
        <v/>
      </c>
      <c r="C18433" s="41" t="e">
        <f t="shared" si="1729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30"/>
        <v>#VALUE!</v>
      </c>
      <c r="I18433" s="9">
        <v>18431</v>
      </c>
      <c r="J18433" s="27">
        <f t="shared" si="1733"/>
        <v>62230</v>
      </c>
      <c r="K18433" s="27">
        <f t="shared" si="1731"/>
        <v>15.167999999999999</v>
      </c>
      <c r="L18433" s="27">
        <f t="shared" si="1732"/>
        <v>0.12470000000000001</v>
      </c>
    </row>
    <row r="18434" spans="1:12" x14ac:dyDescent="0.25">
      <c r="A18434" s="27">
        <f>'.CSV GPE'!A18436</f>
        <v>0</v>
      </c>
      <c r="B18434" s="27" t="str">
        <f t="shared" si="1728"/>
        <v/>
      </c>
      <c r="C18434" s="41" t="e">
        <f t="shared" si="1729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30"/>
        <v>#VALUE!</v>
      </c>
      <c r="I18434" s="27">
        <v>18432</v>
      </c>
      <c r="J18434" s="27">
        <f t="shared" si="1733"/>
        <v>62231</v>
      </c>
      <c r="K18434" s="27">
        <f t="shared" si="1731"/>
        <v>15.167999999999999</v>
      </c>
      <c r="L18434" s="27">
        <f t="shared" si="1732"/>
        <v>0.12470000000000001</v>
      </c>
    </row>
    <row r="18435" spans="1:12" x14ac:dyDescent="0.25">
      <c r="A18435" s="27">
        <f>'.CSV GPE'!A18437</f>
        <v>0</v>
      </c>
      <c r="B18435" s="27" t="str">
        <f t="shared" si="1728"/>
        <v/>
      </c>
      <c r="C18435" s="41" t="e">
        <f t="shared" si="1729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30"/>
        <v>#VALUE!</v>
      </c>
      <c r="I18435" s="9">
        <v>18433</v>
      </c>
      <c r="J18435" s="27">
        <f t="shared" si="1733"/>
        <v>62232</v>
      </c>
      <c r="K18435" s="27">
        <f t="shared" si="1731"/>
        <v>15.167999999999999</v>
      </c>
      <c r="L18435" s="27">
        <f t="shared" si="1732"/>
        <v>0.12470000000000001</v>
      </c>
    </row>
    <row r="18436" spans="1:12" x14ac:dyDescent="0.25">
      <c r="A18436" s="27">
        <f>'.CSV GPE'!A18438</f>
        <v>0</v>
      </c>
      <c r="B18436" s="27" t="str">
        <f t="shared" ref="B18436:B18499" si="1734">MID(A18436,12,8)</f>
        <v/>
      </c>
      <c r="C18436" s="41" t="e">
        <f t="shared" ref="C18436:C18499" si="1735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6">E18436+F18436</f>
        <v>#VALUE!</v>
      </c>
      <c r="I18436" s="27">
        <v>18434</v>
      </c>
      <c r="J18436" s="27">
        <f t="shared" si="1733"/>
        <v>62233</v>
      </c>
      <c r="K18436" s="27">
        <f t="shared" ref="K18436:K18499" si="1737">VLOOKUP(J18436,C:D,2)</f>
        <v>15.167999999999999</v>
      </c>
      <c r="L18436" s="27">
        <f t="shared" ref="L18436:L18499" si="1738">VLOOKUP(J18436,C:G,5)</f>
        <v>0.12470000000000001</v>
      </c>
    </row>
    <row r="18437" spans="1:12" x14ac:dyDescent="0.25">
      <c r="A18437" s="27">
        <f>'.CSV GPE'!A18439</f>
        <v>0</v>
      </c>
      <c r="B18437" s="27" t="str">
        <f t="shared" si="1734"/>
        <v/>
      </c>
      <c r="C18437" s="41" t="e">
        <f t="shared" si="1735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6"/>
        <v>#VALUE!</v>
      </c>
      <c r="I18437" s="9">
        <v>18435</v>
      </c>
      <c r="J18437" s="27">
        <f t="shared" ref="J18437:J18500" si="1739">J18436+1</f>
        <v>62234</v>
      </c>
      <c r="K18437" s="27">
        <f t="shared" si="1737"/>
        <v>15.167999999999999</v>
      </c>
      <c r="L18437" s="27">
        <f t="shared" si="1738"/>
        <v>0.12470000000000001</v>
      </c>
    </row>
    <row r="18438" spans="1:12" x14ac:dyDescent="0.25">
      <c r="A18438" s="27">
        <f>'.CSV GPE'!A18440</f>
        <v>0</v>
      </c>
      <c r="B18438" s="27" t="str">
        <f t="shared" si="1734"/>
        <v/>
      </c>
      <c r="C18438" s="41" t="e">
        <f t="shared" si="1735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6"/>
        <v>#VALUE!</v>
      </c>
      <c r="I18438" s="27">
        <v>18436</v>
      </c>
      <c r="J18438" s="27">
        <f t="shared" si="1739"/>
        <v>62235</v>
      </c>
      <c r="K18438" s="27">
        <f t="shared" si="1737"/>
        <v>15.167999999999999</v>
      </c>
      <c r="L18438" s="27">
        <f t="shared" si="1738"/>
        <v>0.12470000000000001</v>
      </c>
    </row>
    <row r="18439" spans="1:12" x14ac:dyDescent="0.25">
      <c r="A18439" s="27">
        <f>'.CSV GPE'!A18441</f>
        <v>0</v>
      </c>
      <c r="B18439" s="27" t="str">
        <f t="shared" si="1734"/>
        <v/>
      </c>
      <c r="C18439" s="41" t="e">
        <f t="shared" si="1735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6"/>
        <v>#VALUE!</v>
      </c>
      <c r="I18439" s="9">
        <v>18437</v>
      </c>
      <c r="J18439" s="27">
        <f t="shared" si="1739"/>
        <v>62236</v>
      </c>
      <c r="K18439" s="27">
        <f t="shared" si="1737"/>
        <v>15.167999999999999</v>
      </c>
      <c r="L18439" s="27">
        <f t="shared" si="1738"/>
        <v>0.12470000000000001</v>
      </c>
    </row>
    <row r="18440" spans="1:12" x14ac:dyDescent="0.25">
      <c r="A18440" s="27">
        <f>'.CSV GPE'!A18442</f>
        <v>0</v>
      </c>
      <c r="B18440" s="27" t="str">
        <f t="shared" si="1734"/>
        <v/>
      </c>
      <c r="C18440" s="41" t="e">
        <f t="shared" si="1735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6"/>
        <v>#VALUE!</v>
      </c>
      <c r="I18440" s="27">
        <v>18438</v>
      </c>
      <c r="J18440" s="27">
        <f t="shared" si="1739"/>
        <v>62237</v>
      </c>
      <c r="K18440" s="27">
        <f t="shared" si="1737"/>
        <v>15.167999999999999</v>
      </c>
      <c r="L18440" s="27">
        <f t="shared" si="1738"/>
        <v>0.12470000000000001</v>
      </c>
    </row>
    <row r="18441" spans="1:12" x14ac:dyDescent="0.25">
      <c r="A18441" s="27">
        <f>'.CSV GPE'!A18443</f>
        <v>0</v>
      </c>
      <c r="B18441" s="27" t="str">
        <f t="shared" si="1734"/>
        <v/>
      </c>
      <c r="C18441" s="41" t="e">
        <f t="shared" si="1735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6"/>
        <v>#VALUE!</v>
      </c>
      <c r="I18441" s="9">
        <v>18439</v>
      </c>
      <c r="J18441" s="27">
        <f t="shared" si="1739"/>
        <v>62238</v>
      </c>
      <c r="K18441" s="27">
        <f t="shared" si="1737"/>
        <v>15.167999999999999</v>
      </c>
      <c r="L18441" s="27">
        <f t="shared" si="1738"/>
        <v>0.12470000000000001</v>
      </c>
    </row>
    <row r="18442" spans="1:12" x14ac:dyDescent="0.25">
      <c r="A18442" s="27">
        <f>'.CSV GPE'!A18444</f>
        <v>0</v>
      </c>
      <c r="B18442" s="27" t="str">
        <f t="shared" si="1734"/>
        <v/>
      </c>
      <c r="C18442" s="41" t="e">
        <f t="shared" si="1735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6"/>
        <v>#VALUE!</v>
      </c>
      <c r="I18442" s="27">
        <v>18440</v>
      </c>
      <c r="J18442" s="27">
        <f t="shared" si="1739"/>
        <v>62239</v>
      </c>
      <c r="K18442" s="27">
        <f t="shared" si="1737"/>
        <v>15.167999999999999</v>
      </c>
      <c r="L18442" s="27">
        <f t="shared" si="1738"/>
        <v>0.12470000000000001</v>
      </c>
    </row>
    <row r="18443" spans="1:12" x14ac:dyDescent="0.25">
      <c r="A18443" s="27">
        <f>'.CSV GPE'!A18445</f>
        <v>0</v>
      </c>
      <c r="B18443" s="27" t="str">
        <f t="shared" si="1734"/>
        <v/>
      </c>
      <c r="C18443" s="41" t="e">
        <f t="shared" si="1735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6"/>
        <v>#VALUE!</v>
      </c>
      <c r="I18443" s="9">
        <v>18441</v>
      </c>
      <c r="J18443" s="27">
        <f t="shared" si="1739"/>
        <v>62240</v>
      </c>
      <c r="K18443" s="27">
        <f t="shared" si="1737"/>
        <v>15.167999999999999</v>
      </c>
      <c r="L18443" s="27">
        <f t="shared" si="1738"/>
        <v>0.12470000000000001</v>
      </c>
    </row>
    <row r="18444" spans="1:12" x14ac:dyDescent="0.25">
      <c r="A18444" s="27">
        <f>'.CSV GPE'!A18446</f>
        <v>0</v>
      </c>
      <c r="B18444" s="27" t="str">
        <f t="shared" si="1734"/>
        <v/>
      </c>
      <c r="C18444" s="41" t="e">
        <f t="shared" si="1735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6"/>
        <v>#VALUE!</v>
      </c>
      <c r="I18444" s="27">
        <v>18442</v>
      </c>
      <c r="J18444" s="27">
        <f t="shared" si="1739"/>
        <v>62241</v>
      </c>
      <c r="K18444" s="27">
        <f t="shared" si="1737"/>
        <v>15.167999999999999</v>
      </c>
      <c r="L18444" s="27">
        <f t="shared" si="1738"/>
        <v>0.12470000000000001</v>
      </c>
    </row>
    <row r="18445" spans="1:12" x14ac:dyDescent="0.25">
      <c r="A18445" s="27">
        <f>'.CSV GPE'!A18447</f>
        <v>0</v>
      </c>
      <c r="B18445" s="27" t="str">
        <f t="shared" si="1734"/>
        <v/>
      </c>
      <c r="C18445" s="41" t="e">
        <f t="shared" si="1735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6"/>
        <v>#VALUE!</v>
      </c>
      <c r="I18445" s="9">
        <v>18443</v>
      </c>
      <c r="J18445" s="27">
        <f t="shared" si="1739"/>
        <v>62242</v>
      </c>
      <c r="K18445" s="27">
        <f t="shared" si="1737"/>
        <v>15.167999999999999</v>
      </c>
      <c r="L18445" s="27">
        <f t="shared" si="1738"/>
        <v>0.12470000000000001</v>
      </c>
    </row>
    <row r="18446" spans="1:12" x14ac:dyDescent="0.25">
      <c r="A18446" s="27">
        <f>'.CSV GPE'!A18448</f>
        <v>0</v>
      </c>
      <c r="B18446" s="27" t="str">
        <f t="shared" si="1734"/>
        <v/>
      </c>
      <c r="C18446" s="41" t="e">
        <f t="shared" si="1735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6"/>
        <v>#VALUE!</v>
      </c>
      <c r="I18446" s="27">
        <v>18444</v>
      </c>
      <c r="J18446" s="27">
        <f t="shared" si="1739"/>
        <v>62243</v>
      </c>
      <c r="K18446" s="27">
        <f t="shared" si="1737"/>
        <v>15.167999999999999</v>
      </c>
      <c r="L18446" s="27">
        <f t="shared" si="1738"/>
        <v>0.12470000000000001</v>
      </c>
    </row>
    <row r="18447" spans="1:12" x14ac:dyDescent="0.25">
      <c r="A18447" s="27">
        <f>'.CSV GPE'!A18449</f>
        <v>0</v>
      </c>
      <c r="B18447" s="27" t="str">
        <f t="shared" si="1734"/>
        <v/>
      </c>
      <c r="C18447" s="41" t="e">
        <f t="shared" si="1735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6"/>
        <v>#VALUE!</v>
      </c>
      <c r="I18447" s="9">
        <v>18445</v>
      </c>
      <c r="J18447" s="27">
        <f t="shared" si="1739"/>
        <v>62244</v>
      </c>
      <c r="K18447" s="27">
        <f t="shared" si="1737"/>
        <v>15.167999999999999</v>
      </c>
      <c r="L18447" s="27">
        <f t="shared" si="1738"/>
        <v>0.12470000000000001</v>
      </c>
    </row>
    <row r="18448" spans="1:12" x14ac:dyDescent="0.25">
      <c r="A18448" s="27">
        <f>'.CSV GPE'!A18450</f>
        <v>0</v>
      </c>
      <c r="B18448" s="27" t="str">
        <f t="shared" si="1734"/>
        <v/>
      </c>
      <c r="C18448" s="41" t="e">
        <f t="shared" si="1735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6"/>
        <v>#VALUE!</v>
      </c>
      <c r="I18448" s="27">
        <v>18446</v>
      </c>
      <c r="J18448" s="27">
        <f t="shared" si="1739"/>
        <v>62245</v>
      </c>
      <c r="K18448" s="27">
        <f t="shared" si="1737"/>
        <v>15.167999999999999</v>
      </c>
      <c r="L18448" s="27">
        <f t="shared" si="1738"/>
        <v>0.12470000000000001</v>
      </c>
    </row>
    <row r="18449" spans="1:12" x14ac:dyDescent="0.25">
      <c r="A18449" s="27">
        <f>'.CSV GPE'!A18451</f>
        <v>0</v>
      </c>
      <c r="B18449" s="27" t="str">
        <f t="shared" si="1734"/>
        <v/>
      </c>
      <c r="C18449" s="41" t="e">
        <f t="shared" si="1735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6"/>
        <v>#VALUE!</v>
      </c>
      <c r="I18449" s="9">
        <v>18447</v>
      </c>
      <c r="J18449" s="27">
        <f t="shared" si="1739"/>
        <v>62246</v>
      </c>
      <c r="K18449" s="27">
        <f t="shared" si="1737"/>
        <v>15.167999999999999</v>
      </c>
      <c r="L18449" s="27">
        <f t="shared" si="1738"/>
        <v>0.12470000000000001</v>
      </c>
    </row>
    <row r="18450" spans="1:12" x14ac:dyDescent="0.25">
      <c r="A18450" s="27">
        <f>'.CSV GPE'!A18452</f>
        <v>0</v>
      </c>
      <c r="B18450" s="27" t="str">
        <f t="shared" si="1734"/>
        <v/>
      </c>
      <c r="C18450" s="41" t="e">
        <f t="shared" si="1735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6"/>
        <v>#VALUE!</v>
      </c>
      <c r="I18450" s="27">
        <v>18448</v>
      </c>
      <c r="J18450" s="27">
        <f t="shared" si="1739"/>
        <v>62247</v>
      </c>
      <c r="K18450" s="27">
        <f t="shared" si="1737"/>
        <v>15.167999999999999</v>
      </c>
      <c r="L18450" s="27">
        <f t="shared" si="1738"/>
        <v>0.12470000000000001</v>
      </c>
    </row>
    <row r="18451" spans="1:12" x14ac:dyDescent="0.25">
      <c r="A18451" s="27">
        <f>'.CSV GPE'!A18453</f>
        <v>0</v>
      </c>
      <c r="B18451" s="27" t="str">
        <f t="shared" si="1734"/>
        <v/>
      </c>
      <c r="C18451" s="41" t="e">
        <f t="shared" si="1735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6"/>
        <v>#VALUE!</v>
      </c>
      <c r="I18451" s="9">
        <v>18449</v>
      </c>
      <c r="J18451" s="27">
        <f t="shared" si="1739"/>
        <v>62248</v>
      </c>
      <c r="K18451" s="27">
        <f t="shared" si="1737"/>
        <v>15.167999999999999</v>
      </c>
      <c r="L18451" s="27">
        <f t="shared" si="1738"/>
        <v>0.12470000000000001</v>
      </c>
    </row>
    <row r="18452" spans="1:12" x14ac:dyDescent="0.25">
      <c r="A18452" s="27">
        <f>'.CSV GPE'!A18454</f>
        <v>0</v>
      </c>
      <c r="B18452" s="27" t="str">
        <f t="shared" si="1734"/>
        <v/>
      </c>
      <c r="C18452" s="41" t="e">
        <f t="shared" si="1735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6"/>
        <v>#VALUE!</v>
      </c>
      <c r="I18452" s="27">
        <v>18450</v>
      </c>
      <c r="J18452" s="27">
        <f t="shared" si="1739"/>
        <v>62249</v>
      </c>
      <c r="K18452" s="27">
        <f t="shared" si="1737"/>
        <v>15.167999999999999</v>
      </c>
      <c r="L18452" s="27">
        <f t="shared" si="1738"/>
        <v>0.12470000000000001</v>
      </c>
    </row>
    <row r="18453" spans="1:12" x14ac:dyDescent="0.25">
      <c r="A18453" s="27">
        <f>'.CSV GPE'!A18455</f>
        <v>0</v>
      </c>
      <c r="B18453" s="27" t="str">
        <f t="shared" si="1734"/>
        <v/>
      </c>
      <c r="C18453" s="41" t="e">
        <f t="shared" si="1735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6"/>
        <v>#VALUE!</v>
      </c>
      <c r="I18453" s="9">
        <v>18451</v>
      </c>
      <c r="J18453" s="27">
        <f t="shared" si="1739"/>
        <v>62250</v>
      </c>
      <c r="K18453" s="27">
        <f t="shared" si="1737"/>
        <v>15.167999999999999</v>
      </c>
      <c r="L18453" s="27">
        <f t="shared" si="1738"/>
        <v>0.12470000000000001</v>
      </c>
    </row>
    <row r="18454" spans="1:12" x14ac:dyDescent="0.25">
      <c r="A18454" s="27">
        <f>'.CSV GPE'!A18456</f>
        <v>0</v>
      </c>
      <c r="B18454" s="27" t="str">
        <f t="shared" si="1734"/>
        <v/>
      </c>
      <c r="C18454" s="41" t="e">
        <f t="shared" si="1735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6"/>
        <v>#VALUE!</v>
      </c>
      <c r="I18454" s="27">
        <v>18452</v>
      </c>
      <c r="J18454" s="27">
        <f t="shared" si="1739"/>
        <v>62251</v>
      </c>
      <c r="K18454" s="27">
        <f t="shared" si="1737"/>
        <v>15.167999999999999</v>
      </c>
      <c r="L18454" s="27">
        <f t="shared" si="1738"/>
        <v>0.12470000000000001</v>
      </c>
    </row>
    <row r="18455" spans="1:12" x14ac:dyDescent="0.25">
      <c r="A18455" s="27">
        <f>'.CSV GPE'!A18457</f>
        <v>0</v>
      </c>
      <c r="B18455" s="27" t="str">
        <f t="shared" si="1734"/>
        <v/>
      </c>
      <c r="C18455" s="41" t="e">
        <f t="shared" si="1735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6"/>
        <v>#VALUE!</v>
      </c>
      <c r="I18455" s="9">
        <v>18453</v>
      </c>
      <c r="J18455" s="27">
        <f t="shared" si="1739"/>
        <v>62252</v>
      </c>
      <c r="K18455" s="27">
        <f t="shared" si="1737"/>
        <v>15.167999999999999</v>
      </c>
      <c r="L18455" s="27">
        <f t="shared" si="1738"/>
        <v>0.12470000000000001</v>
      </c>
    </row>
    <row r="18456" spans="1:12" x14ac:dyDescent="0.25">
      <c r="A18456" s="27">
        <f>'.CSV GPE'!A18458</f>
        <v>0</v>
      </c>
      <c r="B18456" s="27" t="str">
        <f t="shared" si="1734"/>
        <v/>
      </c>
      <c r="C18456" s="41" t="e">
        <f t="shared" si="1735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6"/>
        <v>#VALUE!</v>
      </c>
      <c r="I18456" s="27">
        <v>18454</v>
      </c>
      <c r="J18456" s="27">
        <f t="shared" si="1739"/>
        <v>62253</v>
      </c>
      <c r="K18456" s="27">
        <f t="shared" si="1737"/>
        <v>15.167999999999999</v>
      </c>
      <c r="L18456" s="27">
        <f t="shared" si="1738"/>
        <v>0.12470000000000001</v>
      </c>
    </row>
    <row r="18457" spans="1:12" x14ac:dyDescent="0.25">
      <c r="A18457" s="27">
        <f>'.CSV GPE'!A18459</f>
        <v>0</v>
      </c>
      <c r="B18457" s="27" t="str">
        <f t="shared" si="1734"/>
        <v/>
      </c>
      <c r="C18457" s="41" t="e">
        <f t="shared" si="1735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6"/>
        <v>#VALUE!</v>
      </c>
      <c r="I18457" s="9">
        <v>18455</v>
      </c>
      <c r="J18457" s="27">
        <f t="shared" si="1739"/>
        <v>62254</v>
      </c>
      <c r="K18457" s="27">
        <f t="shared" si="1737"/>
        <v>15.167999999999999</v>
      </c>
      <c r="L18457" s="27">
        <f t="shared" si="1738"/>
        <v>0.12470000000000001</v>
      </c>
    </row>
    <row r="18458" spans="1:12" x14ac:dyDescent="0.25">
      <c r="A18458" s="27">
        <f>'.CSV GPE'!A18460</f>
        <v>0</v>
      </c>
      <c r="B18458" s="27" t="str">
        <f t="shared" si="1734"/>
        <v/>
      </c>
      <c r="C18458" s="41" t="e">
        <f t="shared" si="1735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6"/>
        <v>#VALUE!</v>
      </c>
      <c r="I18458" s="27">
        <v>18456</v>
      </c>
      <c r="J18458" s="27">
        <f t="shared" si="1739"/>
        <v>62255</v>
      </c>
      <c r="K18458" s="27">
        <f t="shared" si="1737"/>
        <v>15.167999999999999</v>
      </c>
      <c r="L18458" s="27">
        <f t="shared" si="1738"/>
        <v>0.12470000000000001</v>
      </c>
    </row>
    <row r="18459" spans="1:12" x14ac:dyDescent="0.25">
      <c r="A18459" s="27">
        <f>'.CSV GPE'!A18461</f>
        <v>0</v>
      </c>
      <c r="B18459" s="27" t="str">
        <f t="shared" si="1734"/>
        <v/>
      </c>
      <c r="C18459" s="41" t="e">
        <f t="shared" si="1735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6"/>
        <v>#VALUE!</v>
      </c>
      <c r="I18459" s="9">
        <v>18457</v>
      </c>
      <c r="J18459" s="27">
        <f t="shared" si="1739"/>
        <v>62256</v>
      </c>
      <c r="K18459" s="27">
        <f t="shared" si="1737"/>
        <v>15.167999999999999</v>
      </c>
      <c r="L18459" s="27">
        <f t="shared" si="1738"/>
        <v>0.12470000000000001</v>
      </c>
    </row>
    <row r="18460" spans="1:12" x14ac:dyDescent="0.25">
      <c r="A18460" s="27">
        <f>'.CSV GPE'!A18462</f>
        <v>0</v>
      </c>
      <c r="B18460" s="27" t="str">
        <f t="shared" si="1734"/>
        <v/>
      </c>
      <c r="C18460" s="41" t="e">
        <f t="shared" si="1735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6"/>
        <v>#VALUE!</v>
      </c>
      <c r="I18460" s="27">
        <v>18458</v>
      </c>
      <c r="J18460" s="27">
        <f t="shared" si="1739"/>
        <v>62257</v>
      </c>
      <c r="K18460" s="27">
        <f t="shared" si="1737"/>
        <v>15.167999999999999</v>
      </c>
      <c r="L18460" s="27">
        <f t="shared" si="1738"/>
        <v>0.12470000000000001</v>
      </c>
    </row>
    <row r="18461" spans="1:12" x14ac:dyDescent="0.25">
      <c r="A18461" s="27">
        <f>'.CSV GPE'!A18463</f>
        <v>0</v>
      </c>
      <c r="B18461" s="27" t="str">
        <f t="shared" si="1734"/>
        <v/>
      </c>
      <c r="C18461" s="41" t="e">
        <f t="shared" si="1735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6"/>
        <v>#VALUE!</v>
      </c>
      <c r="I18461" s="9">
        <v>18459</v>
      </c>
      <c r="J18461" s="27">
        <f t="shared" si="1739"/>
        <v>62258</v>
      </c>
      <c r="K18461" s="27">
        <f t="shared" si="1737"/>
        <v>15.167999999999999</v>
      </c>
      <c r="L18461" s="27">
        <f t="shared" si="1738"/>
        <v>0.12470000000000001</v>
      </c>
    </row>
    <row r="18462" spans="1:12" x14ac:dyDescent="0.25">
      <c r="A18462" s="27">
        <f>'.CSV GPE'!A18464</f>
        <v>0</v>
      </c>
      <c r="B18462" s="27" t="str">
        <f t="shared" si="1734"/>
        <v/>
      </c>
      <c r="C18462" s="41" t="e">
        <f t="shared" si="1735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6"/>
        <v>#VALUE!</v>
      </c>
      <c r="I18462" s="27">
        <v>18460</v>
      </c>
      <c r="J18462" s="27">
        <f t="shared" si="1739"/>
        <v>62259</v>
      </c>
      <c r="K18462" s="27">
        <f t="shared" si="1737"/>
        <v>15.167999999999999</v>
      </c>
      <c r="L18462" s="27">
        <f t="shared" si="1738"/>
        <v>0.12470000000000001</v>
      </c>
    </row>
    <row r="18463" spans="1:12" x14ac:dyDescent="0.25">
      <c r="A18463" s="27">
        <f>'.CSV GPE'!A18465</f>
        <v>0</v>
      </c>
      <c r="B18463" s="27" t="str">
        <f t="shared" si="1734"/>
        <v/>
      </c>
      <c r="C18463" s="41" t="e">
        <f t="shared" si="1735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6"/>
        <v>#VALUE!</v>
      </c>
      <c r="I18463" s="9">
        <v>18461</v>
      </c>
      <c r="J18463" s="27">
        <f t="shared" si="1739"/>
        <v>62260</v>
      </c>
      <c r="K18463" s="27">
        <f t="shared" si="1737"/>
        <v>15.167999999999999</v>
      </c>
      <c r="L18463" s="27">
        <f t="shared" si="1738"/>
        <v>0.12470000000000001</v>
      </c>
    </row>
    <row r="18464" spans="1:12" x14ac:dyDescent="0.25">
      <c r="A18464" s="27">
        <f>'.CSV GPE'!A18466</f>
        <v>0</v>
      </c>
      <c r="B18464" s="27" t="str">
        <f t="shared" si="1734"/>
        <v/>
      </c>
      <c r="C18464" s="41" t="e">
        <f t="shared" si="1735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6"/>
        <v>#VALUE!</v>
      </c>
      <c r="I18464" s="27">
        <v>18462</v>
      </c>
      <c r="J18464" s="27">
        <f t="shared" si="1739"/>
        <v>62261</v>
      </c>
      <c r="K18464" s="27">
        <f t="shared" si="1737"/>
        <v>15.167999999999999</v>
      </c>
      <c r="L18464" s="27">
        <f t="shared" si="1738"/>
        <v>0.12470000000000001</v>
      </c>
    </row>
    <row r="18465" spans="1:12" x14ac:dyDescent="0.25">
      <c r="A18465" s="27">
        <f>'.CSV GPE'!A18467</f>
        <v>0</v>
      </c>
      <c r="B18465" s="27" t="str">
        <f t="shared" si="1734"/>
        <v/>
      </c>
      <c r="C18465" s="41" t="e">
        <f t="shared" si="1735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6"/>
        <v>#VALUE!</v>
      </c>
      <c r="I18465" s="9">
        <v>18463</v>
      </c>
      <c r="J18465" s="27">
        <f t="shared" si="1739"/>
        <v>62262</v>
      </c>
      <c r="K18465" s="27">
        <f t="shared" si="1737"/>
        <v>15.167999999999999</v>
      </c>
      <c r="L18465" s="27">
        <f t="shared" si="1738"/>
        <v>0.12470000000000001</v>
      </c>
    </row>
    <row r="18466" spans="1:12" x14ac:dyDescent="0.25">
      <c r="A18466" s="27">
        <f>'.CSV GPE'!A18468</f>
        <v>0</v>
      </c>
      <c r="B18466" s="27" t="str">
        <f t="shared" si="1734"/>
        <v/>
      </c>
      <c r="C18466" s="41" t="e">
        <f t="shared" si="1735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6"/>
        <v>#VALUE!</v>
      </c>
      <c r="I18466" s="27">
        <v>18464</v>
      </c>
      <c r="J18466" s="27">
        <f t="shared" si="1739"/>
        <v>62263</v>
      </c>
      <c r="K18466" s="27">
        <f t="shared" si="1737"/>
        <v>15.167999999999999</v>
      </c>
      <c r="L18466" s="27">
        <f t="shared" si="1738"/>
        <v>0.12470000000000001</v>
      </c>
    </row>
    <row r="18467" spans="1:12" x14ac:dyDescent="0.25">
      <c r="A18467" s="27">
        <f>'.CSV GPE'!A18469</f>
        <v>0</v>
      </c>
      <c r="B18467" s="27" t="str">
        <f t="shared" si="1734"/>
        <v/>
      </c>
      <c r="C18467" s="41" t="e">
        <f t="shared" si="1735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6"/>
        <v>#VALUE!</v>
      </c>
      <c r="I18467" s="9">
        <v>18465</v>
      </c>
      <c r="J18467" s="27">
        <f t="shared" si="1739"/>
        <v>62264</v>
      </c>
      <c r="K18467" s="27">
        <f t="shared" si="1737"/>
        <v>15.167999999999999</v>
      </c>
      <c r="L18467" s="27">
        <f t="shared" si="1738"/>
        <v>0.12470000000000001</v>
      </c>
    </row>
    <row r="18468" spans="1:12" x14ac:dyDescent="0.25">
      <c r="A18468" s="27">
        <f>'.CSV GPE'!A18470</f>
        <v>0</v>
      </c>
      <c r="B18468" s="27" t="str">
        <f t="shared" si="1734"/>
        <v/>
      </c>
      <c r="C18468" s="41" t="e">
        <f t="shared" si="1735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6"/>
        <v>#VALUE!</v>
      </c>
      <c r="I18468" s="27">
        <v>18466</v>
      </c>
      <c r="J18468" s="27">
        <f t="shared" si="1739"/>
        <v>62265</v>
      </c>
      <c r="K18468" s="27">
        <f t="shared" si="1737"/>
        <v>15.167999999999999</v>
      </c>
      <c r="L18468" s="27">
        <f t="shared" si="1738"/>
        <v>0.12470000000000001</v>
      </c>
    </row>
    <row r="18469" spans="1:12" x14ac:dyDescent="0.25">
      <c r="A18469" s="27">
        <f>'.CSV GPE'!A18471</f>
        <v>0</v>
      </c>
      <c r="B18469" s="27" t="str">
        <f t="shared" si="1734"/>
        <v/>
      </c>
      <c r="C18469" s="41" t="e">
        <f t="shared" si="1735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6"/>
        <v>#VALUE!</v>
      </c>
      <c r="I18469" s="9">
        <v>18467</v>
      </c>
      <c r="J18469" s="27">
        <f t="shared" si="1739"/>
        <v>62266</v>
      </c>
      <c r="K18469" s="27">
        <f t="shared" si="1737"/>
        <v>15.167999999999999</v>
      </c>
      <c r="L18469" s="27">
        <f t="shared" si="1738"/>
        <v>0.12470000000000001</v>
      </c>
    </row>
    <row r="18470" spans="1:12" x14ac:dyDescent="0.25">
      <c r="A18470" s="27">
        <f>'.CSV GPE'!A18472</f>
        <v>0</v>
      </c>
      <c r="B18470" s="27" t="str">
        <f t="shared" si="1734"/>
        <v/>
      </c>
      <c r="C18470" s="41" t="e">
        <f t="shared" si="1735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6"/>
        <v>#VALUE!</v>
      </c>
      <c r="I18470" s="27">
        <v>18468</v>
      </c>
      <c r="J18470" s="27">
        <f t="shared" si="1739"/>
        <v>62267</v>
      </c>
      <c r="K18470" s="27">
        <f t="shared" si="1737"/>
        <v>15.167999999999999</v>
      </c>
      <c r="L18470" s="27">
        <f t="shared" si="1738"/>
        <v>0.12470000000000001</v>
      </c>
    </row>
    <row r="18471" spans="1:12" x14ac:dyDescent="0.25">
      <c r="A18471" s="27">
        <f>'.CSV GPE'!A18473</f>
        <v>0</v>
      </c>
      <c r="B18471" s="27" t="str">
        <f t="shared" si="1734"/>
        <v/>
      </c>
      <c r="C18471" s="41" t="e">
        <f t="shared" si="1735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6"/>
        <v>#VALUE!</v>
      </c>
      <c r="I18471" s="9">
        <v>18469</v>
      </c>
      <c r="J18471" s="27">
        <f t="shared" si="1739"/>
        <v>62268</v>
      </c>
      <c r="K18471" s="27">
        <f t="shared" si="1737"/>
        <v>15.167999999999999</v>
      </c>
      <c r="L18471" s="27">
        <f t="shared" si="1738"/>
        <v>0.12470000000000001</v>
      </c>
    </row>
    <row r="18472" spans="1:12" x14ac:dyDescent="0.25">
      <c r="A18472" s="27">
        <f>'.CSV GPE'!A18474</f>
        <v>0</v>
      </c>
      <c r="B18472" s="27" t="str">
        <f t="shared" si="1734"/>
        <v/>
      </c>
      <c r="C18472" s="41" t="e">
        <f t="shared" si="1735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6"/>
        <v>#VALUE!</v>
      </c>
      <c r="I18472" s="27">
        <v>18470</v>
      </c>
      <c r="J18472" s="27">
        <f t="shared" si="1739"/>
        <v>62269</v>
      </c>
      <c r="K18472" s="27">
        <f t="shared" si="1737"/>
        <v>15.167999999999999</v>
      </c>
      <c r="L18472" s="27">
        <f t="shared" si="1738"/>
        <v>0.12470000000000001</v>
      </c>
    </row>
    <row r="18473" spans="1:12" x14ac:dyDescent="0.25">
      <c r="A18473" s="27">
        <f>'.CSV GPE'!A18475</f>
        <v>0</v>
      </c>
      <c r="B18473" s="27" t="str">
        <f t="shared" si="1734"/>
        <v/>
      </c>
      <c r="C18473" s="41" t="e">
        <f t="shared" si="1735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6"/>
        <v>#VALUE!</v>
      </c>
      <c r="I18473" s="9">
        <v>18471</v>
      </c>
      <c r="J18473" s="27">
        <f t="shared" si="1739"/>
        <v>62270</v>
      </c>
      <c r="K18473" s="27">
        <f t="shared" si="1737"/>
        <v>15.167999999999999</v>
      </c>
      <c r="L18473" s="27">
        <f t="shared" si="1738"/>
        <v>0.12470000000000001</v>
      </c>
    </row>
    <row r="18474" spans="1:12" x14ac:dyDescent="0.25">
      <c r="A18474" s="27">
        <f>'.CSV GPE'!A18476</f>
        <v>0</v>
      </c>
      <c r="B18474" s="27" t="str">
        <f t="shared" si="1734"/>
        <v/>
      </c>
      <c r="C18474" s="41" t="e">
        <f t="shared" si="1735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6"/>
        <v>#VALUE!</v>
      </c>
      <c r="I18474" s="27">
        <v>18472</v>
      </c>
      <c r="J18474" s="27">
        <f t="shared" si="1739"/>
        <v>62271</v>
      </c>
      <c r="K18474" s="27">
        <f t="shared" si="1737"/>
        <v>15.167999999999999</v>
      </c>
      <c r="L18474" s="27">
        <f t="shared" si="1738"/>
        <v>0.12470000000000001</v>
      </c>
    </row>
    <row r="18475" spans="1:12" x14ac:dyDescent="0.25">
      <c r="A18475" s="27">
        <f>'.CSV GPE'!A18477</f>
        <v>0</v>
      </c>
      <c r="B18475" s="27" t="str">
        <f t="shared" si="1734"/>
        <v/>
      </c>
      <c r="C18475" s="41" t="e">
        <f t="shared" si="1735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6"/>
        <v>#VALUE!</v>
      </c>
      <c r="I18475" s="9">
        <v>18473</v>
      </c>
      <c r="J18475" s="27">
        <f t="shared" si="1739"/>
        <v>62272</v>
      </c>
      <c r="K18475" s="27">
        <f t="shared" si="1737"/>
        <v>15.167999999999999</v>
      </c>
      <c r="L18475" s="27">
        <f t="shared" si="1738"/>
        <v>0.12470000000000001</v>
      </c>
    </row>
    <row r="18476" spans="1:12" x14ac:dyDescent="0.25">
      <c r="A18476" s="27">
        <f>'.CSV GPE'!A18478</f>
        <v>0</v>
      </c>
      <c r="B18476" s="27" t="str">
        <f t="shared" si="1734"/>
        <v/>
      </c>
      <c r="C18476" s="41" t="e">
        <f t="shared" si="1735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6"/>
        <v>#VALUE!</v>
      </c>
      <c r="I18476" s="27">
        <v>18474</v>
      </c>
      <c r="J18476" s="27">
        <f t="shared" si="1739"/>
        <v>62273</v>
      </c>
      <c r="K18476" s="27">
        <f t="shared" si="1737"/>
        <v>15.167999999999999</v>
      </c>
      <c r="L18476" s="27">
        <f t="shared" si="1738"/>
        <v>0.12470000000000001</v>
      </c>
    </row>
    <row r="18477" spans="1:12" x14ac:dyDescent="0.25">
      <c r="A18477" s="27">
        <f>'.CSV GPE'!A18479</f>
        <v>0</v>
      </c>
      <c r="B18477" s="27" t="str">
        <f t="shared" si="1734"/>
        <v/>
      </c>
      <c r="C18477" s="41" t="e">
        <f t="shared" si="1735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6"/>
        <v>#VALUE!</v>
      </c>
      <c r="I18477" s="9">
        <v>18475</v>
      </c>
      <c r="J18477" s="27">
        <f t="shared" si="1739"/>
        <v>62274</v>
      </c>
      <c r="K18477" s="27">
        <f t="shared" si="1737"/>
        <v>15.167999999999999</v>
      </c>
      <c r="L18477" s="27">
        <f t="shared" si="1738"/>
        <v>0.12470000000000001</v>
      </c>
    </row>
    <row r="18478" spans="1:12" x14ac:dyDescent="0.25">
      <c r="A18478" s="27">
        <f>'.CSV GPE'!A18480</f>
        <v>0</v>
      </c>
      <c r="B18478" s="27" t="str">
        <f t="shared" si="1734"/>
        <v/>
      </c>
      <c r="C18478" s="41" t="e">
        <f t="shared" si="1735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6"/>
        <v>#VALUE!</v>
      </c>
      <c r="I18478" s="27">
        <v>18476</v>
      </c>
      <c r="J18478" s="27">
        <f t="shared" si="1739"/>
        <v>62275</v>
      </c>
      <c r="K18478" s="27">
        <f t="shared" si="1737"/>
        <v>15.167999999999999</v>
      </c>
      <c r="L18478" s="27">
        <f t="shared" si="1738"/>
        <v>0.12470000000000001</v>
      </c>
    </row>
    <row r="18479" spans="1:12" x14ac:dyDescent="0.25">
      <c r="A18479" s="27">
        <f>'.CSV GPE'!A18481</f>
        <v>0</v>
      </c>
      <c r="B18479" s="27" t="str">
        <f t="shared" si="1734"/>
        <v/>
      </c>
      <c r="C18479" s="41" t="e">
        <f t="shared" si="1735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6"/>
        <v>#VALUE!</v>
      </c>
      <c r="I18479" s="9">
        <v>18477</v>
      </c>
      <c r="J18479" s="27">
        <f t="shared" si="1739"/>
        <v>62276</v>
      </c>
      <c r="K18479" s="27">
        <f t="shared" si="1737"/>
        <v>15.167999999999999</v>
      </c>
      <c r="L18479" s="27">
        <f t="shared" si="1738"/>
        <v>0.12470000000000001</v>
      </c>
    </row>
    <row r="18480" spans="1:12" x14ac:dyDescent="0.25">
      <c r="A18480" s="27">
        <f>'.CSV GPE'!A18482</f>
        <v>0</v>
      </c>
      <c r="B18480" s="27" t="str">
        <f t="shared" si="1734"/>
        <v/>
      </c>
      <c r="C18480" s="41" t="e">
        <f t="shared" si="1735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6"/>
        <v>#VALUE!</v>
      </c>
      <c r="I18480" s="27">
        <v>18478</v>
      </c>
      <c r="J18480" s="27">
        <f t="shared" si="1739"/>
        <v>62277</v>
      </c>
      <c r="K18480" s="27">
        <f t="shared" si="1737"/>
        <v>15.167999999999999</v>
      </c>
      <c r="L18480" s="27">
        <f t="shared" si="1738"/>
        <v>0.12470000000000001</v>
      </c>
    </row>
    <row r="18481" spans="1:12" x14ac:dyDescent="0.25">
      <c r="A18481" s="27">
        <f>'.CSV GPE'!A18483</f>
        <v>0</v>
      </c>
      <c r="B18481" s="27" t="str">
        <f t="shared" si="1734"/>
        <v/>
      </c>
      <c r="C18481" s="41" t="e">
        <f t="shared" si="1735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6"/>
        <v>#VALUE!</v>
      </c>
      <c r="I18481" s="9">
        <v>18479</v>
      </c>
      <c r="J18481" s="27">
        <f t="shared" si="1739"/>
        <v>62278</v>
      </c>
      <c r="K18481" s="27">
        <f t="shared" si="1737"/>
        <v>15.167999999999999</v>
      </c>
      <c r="L18481" s="27">
        <f t="shared" si="1738"/>
        <v>0.12470000000000001</v>
      </c>
    </row>
    <row r="18482" spans="1:12" x14ac:dyDescent="0.25">
      <c r="A18482" s="27">
        <f>'.CSV GPE'!A18484</f>
        <v>0</v>
      </c>
      <c r="B18482" s="27" t="str">
        <f t="shared" si="1734"/>
        <v/>
      </c>
      <c r="C18482" s="41" t="e">
        <f t="shared" si="1735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6"/>
        <v>#VALUE!</v>
      </c>
      <c r="I18482" s="27">
        <v>18480</v>
      </c>
      <c r="J18482" s="27">
        <f t="shared" si="1739"/>
        <v>62279</v>
      </c>
      <c r="K18482" s="27">
        <f t="shared" si="1737"/>
        <v>15.167999999999999</v>
      </c>
      <c r="L18482" s="27">
        <f t="shared" si="1738"/>
        <v>0.12470000000000001</v>
      </c>
    </row>
    <row r="18483" spans="1:12" x14ac:dyDescent="0.25">
      <c r="A18483" s="27">
        <f>'.CSV GPE'!A18485</f>
        <v>0</v>
      </c>
      <c r="B18483" s="27" t="str">
        <f t="shared" si="1734"/>
        <v/>
      </c>
      <c r="C18483" s="41" t="e">
        <f t="shared" si="1735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6"/>
        <v>#VALUE!</v>
      </c>
      <c r="I18483" s="9">
        <v>18481</v>
      </c>
      <c r="J18483" s="27">
        <f t="shared" si="1739"/>
        <v>62280</v>
      </c>
      <c r="K18483" s="27">
        <f t="shared" si="1737"/>
        <v>15.167999999999999</v>
      </c>
      <c r="L18483" s="27">
        <f t="shared" si="1738"/>
        <v>0.12470000000000001</v>
      </c>
    </row>
    <row r="18484" spans="1:12" x14ac:dyDescent="0.25">
      <c r="A18484" s="27">
        <f>'.CSV GPE'!A18486</f>
        <v>0</v>
      </c>
      <c r="B18484" s="27" t="str">
        <f t="shared" si="1734"/>
        <v/>
      </c>
      <c r="C18484" s="41" t="e">
        <f t="shared" si="1735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6"/>
        <v>#VALUE!</v>
      </c>
      <c r="I18484" s="27">
        <v>18482</v>
      </c>
      <c r="J18484" s="27">
        <f t="shared" si="1739"/>
        <v>62281</v>
      </c>
      <c r="K18484" s="27">
        <f t="shared" si="1737"/>
        <v>15.167999999999999</v>
      </c>
      <c r="L18484" s="27">
        <f t="shared" si="1738"/>
        <v>0.12470000000000001</v>
      </c>
    </row>
    <row r="18485" spans="1:12" x14ac:dyDescent="0.25">
      <c r="A18485" s="27">
        <f>'.CSV GPE'!A18487</f>
        <v>0</v>
      </c>
      <c r="B18485" s="27" t="str">
        <f t="shared" si="1734"/>
        <v/>
      </c>
      <c r="C18485" s="41" t="e">
        <f t="shared" si="1735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6"/>
        <v>#VALUE!</v>
      </c>
      <c r="I18485" s="9">
        <v>18483</v>
      </c>
      <c r="J18485" s="27">
        <f t="shared" si="1739"/>
        <v>62282</v>
      </c>
      <c r="K18485" s="27">
        <f t="shared" si="1737"/>
        <v>15.167999999999999</v>
      </c>
      <c r="L18485" s="27">
        <f t="shared" si="1738"/>
        <v>0.12470000000000001</v>
      </c>
    </row>
    <row r="18486" spans="1:12" x14ac:dyDescent="0.25">
      <c r="A18486" s="27">
        <f>'.CSV GPE'!A18488</f>
        <v>0</v>
      </c>
      <c r="B18486" s="27" t="str">
        <f t="shared" si="1734"/>
        <v/>
      </c>
      <c r="C18486" s="41" t="e">
        <f t="shared" si="1735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6"/>
        <v>#VALUE!</v>
      </c>
      <c r="I18486" s="27">
        <v>18484</v>
      </c>
      <c r="J18486" s="27">
        <f t="shared" si="1739"/>
        <v>62283</v>
      </c>
      <c r="K18486" s="27">
        <f t="shared" si="1737"/>
        <v>15.167999999999999</v>
      </c>
      <c r="L18486" s="27">
        <f t="shared" si="1738"/>
        <v>0.12470000000000001</v>
      </c>
    </row>
    <row r="18487" spans="1:12" x14ac:dyDescent="0.25">
      <c r="A18487" s="27">
        <f>'.CSV GPE'!A18489</f>
        <v>0</v>
      </c>
      <c r="B18487" s="27" t="str">
        <f t="shared" si="1734"/>
        <v/>
      </c>
      <c r="C18487" s="41" t="e">
        <f t="shared" si="1735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6"/>
        <v>#VALUE!</v>
      </c>
      <c r="I18487" s="9">
        <v>18485</v>
      </c>
      <c r="J18487" s="27">
        <f t="shared" si="1739"/>
        <v>62284</v>
      </c>
      <c r="K18487" s="27">
        <f t="shared" si="1737"/>
        <v>15.167999999999999</v>
      </c>
      <c r="L18487" s="27">
        <f t="shared" si="1738"/>
        <v>0.12470000000000001</v>
      </c>
    </row>
    <row r="18488" spans="1:12" x14ac:dyDescent="0.25">
      <c r="A18488" s="27">
        <f>'.CSV GPE'!A18490</f>
        <v>0</v>
      </c>
      <c r="B18488" s="27" t="str">
        <f t="shared" si="1734"/>
        <v/>
      </c>
      <c r="C18488" s="41" t="e">
        <f t="shared" si="1735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6"/>
        <v>#VALUE!</v>
      </c>
      <c r="I18488" s="27">
        <v>18486</v>
      </c>
      <c r="J18488" s="27">
        <f t="shared" si="1739"/>
        <v>62285</v>
      </c>
      <c r="K18488" s="27">
        <f t="shared" si="1737"/>
        <v>15.167999999999999</v>
      </c>
      <c r="L18488" s="27">
        <f t="shared" si="1738"/>
        <v>0.12470000000000001</v>
      </c>
    </row>
    <row r="18489" spans="1:12" x14ac:dyDescent="0.25">
      <c r="A18489" s="27">
        <f>'.CSV GPE'!A18491</f>
        <v>0</v>
      </c>
      <c r="B18489" s="27" t="str">
        <f t="shared" si="1734"/>
        <v/>
      </c>
      <c r="C18489" s="41" t="e">
        <f t="shared" si="1735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6"/>
        <v>#VALUE!</v>
      </c>
      <c r="I18489" s="9">
        <v>18487</v>
      </c>
      <c r="J18489" s="27">
        <f t="shared" si="1739"/>
        <v>62286</v>
      </c>
      <c r="K18489" s="27">
        <f t="shared" si="1737"/>
        <v>15.167999999999999</v>
      </c>
      <c r="L18489" s="27">
        <f t="shared" si="1738"/>
        <v>0.12470000000000001</v>
      </c>
    </row>
    <row r="18490" spans="1:12" x14ac:dyDescent="0.25">
      <c r="A18490" s="27">
        <f>'.CSV GPE'!A18492</f>
        <v>0</v>
      </c>
      <c r="B18490" s="27" t="str">
        <f t="shared" si="1734"/>
        <v/>
      </c>
      <c r="C18490" s="41" t="e">
        <f t="shared" si="1735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6"/>
        <v>#VALUE!</v>
      </c>
      <c r="I18490" s="27">
        <v>18488</v>
      </c>
      <c r="J18490" s="27">
        <f t="shared" si="1739"/>
        <v>62287</v>
      </c>
      <c r="K18490" s="27">
        <f t="shared" si="1737"/>
        <v>15.167999999999999</v>
      </c>
      <c r="L18490" s="27">
        <f t="shared" si="1738"/>
        <v>0.12470000000000001</v>
      </c>
    </row>
    <row r="18491" spans="1:12" x14ac:dyDescent="0.25">
      <c r="A18491" s="27">
        <f>'.CSV GPE'!A18493</f>
        <v>0</v>
      </c>
      <c r="B18491" s="27" t="str">
        <f t="shared" si="1734"/>
        <v/>
      </c>
      <c r="C18491" s="41" t="e">
        <f t="shared" si="1735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6"/>
        <v>#VALUE!</v>
      </c>
      <c r="I18491" s="9">
        <v>18489</v>
      </c>
      <c r="J18491" s="27">
        <f t="shared" si="1739"/>
        <v>62288</v>
      </c>
      <c r="K18491" s="27">
        <f t="shared" si="1737"/>
        <v>15.167999999999999</v>
      </c>
      <c r="L18491" s="27">
        <f t="shared" si="1738"/>
        <v>0.12470000000000001</v>
      </c>
    </row>
    <row r="18492" spans="1:12" x14ac:dyDescent="0.25">
      <c r="A18492" s="27">
        <f>'.CSV GPE'!A18494</f>
        <v>0</v>
      </c>
      <c r="B18492" s="27" t="str">
        <f t="shared" si="1734"/>
        <v/>
      </c>
      <c r="C18492" s="41" t="e">
        <f t="shared" si="1735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6"/>
        <v>#VALUE!</v>
      </c>
      <c r="I18492" s="27">
        <v>18490</v>
      </c>
      <c r="J18492" s="27">
        <f t="shared" si="1739"/>
        <v>62289</v>
      </c>
      <c r="K18492" s="27">
        <f t="shared" si="1737"/>
        <v>15.167999999999999</v>
      </c>
      <c r="L18492" s="27">
        <f t="shared" si="1738"/>
        <v>0.12470000000000001</v>
      </c>
    </row>
    <row r="18493" spans="1:12" x14ac:dyDescent="0.25">
      <c r="A18493" s="27">
        <f>'.CSV GPE'!A18495</f>
        <v>0</v>
      </c>
      <c r="B18493" s="27" t="str">
        <f t="shared" si="1734"/>
        <v/>
      </c>
      <c r="C18493" s="41" t="e">
        <f t="shared" si="1735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6"/>
        <v>#VALUE!</v>
      </c>
      <c r="I18493" s="9">
        <v>18491</v>
      </c>
      <c r="J18493" s="27">
        <f t="shared" si="1739"/>
        <v>62290</v>
      </c>
      <c r="K18493" s="27">
        <f t="shared" si="1737"/>
        <v>15.167999999999999</v>
      </c>
      <c r="L18493" s="27">
        <f t="shared" si="1738"/>
        <v>0.12470000000000001</v>
      </c>
    </row>
    <row r="18494" spans="1:12" x14ac:dyDescent="0.25">
      <c r="A18494" s="27">
        <f>'.CSV GPE'!A18496</f>
        <v>0</v>
      </c>
      <c r="B18494" s="27" t="str">
        <f t="shared" si="1734"/>
        <v/>
      </c>
      <c r="C18494" s="41" t="e">
        <f t="shared" si="1735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6"/>
        <v>#VALUE!</v>
      </c>
      <c r="I18494" s="27">
        <v>18492</v>
      </c>
      <c r="J18494" s="27">
        <f t="shared" si="1739"/>
        <v>62291</v>
      </c>
      <c r="K18494" s="27">
        <f t="shared" si="1737"/>
        <v>15.167999999999999</v>
      </c>
      <c r="L18494" s="27">
        <f t="shared" si="1738"/>
        <v>0.12470000000000001</v>
      </c>
    </row>
    <row r="18495" spans="1:12" x14ac:dyDescent="0.25">
      <c r="A18495" s="27">
        <f>'.CSV GPE'!A18497</f>
        <v>0</v>
      </c>
      <c r="B18495" s="27" t="str">
        <f t="shared" si="1734"/>
        <v/>
      </c>
      <c r="C18495" s="41" t="e">
        <f t="shared" si="1735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6"/>
        <v>#VALUE!</v>
      </c>
      <c r="I18495" s="9">
        <v>18493</v>
      </c>
      <c r="J18495" s="27">
        <f t="shared" si="1739"/>
        <v>62292</v>
      </c>
      <c r="K18495" s="27">
        <f t="shared" si="1737"/>
        <v>15.167999999999999</v>
      </c>
      <c r="L18495" s="27">
        <f t="shared" si="1738"/>
        <v>0.12470000000000001</v>
      </c>
    </row>
    <row r="18496" spans="1:12" x14ac:dyDescent="0.25">
      <c r="A18496" s="27">
        <f>'.CSV GPE'!A18498</f>
        <v>0</v>
      </c>
      <c r="B18496" s="27" t="str">
        <f t="shared" si="1734"/>
        <v/>
      </c>
      <c r="C18496" s="41" t="e">
        <f t="shared" si="1735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6"/>
        <v>#VALUE!</v>
      </c>
      <c r="I18496" s="27">
        <v>18494</v>
      </c>
      <c r="J18496" s="27">
        <f t="shared" si="1739"/>
        <v>62293</v>
      </c>
      <c r="K18496" s="27">
        <f t="shared" si="1737"/>
        <v>15.167999999999999</v>
      </c>
      <c r="L18496" s="27">
        <f t="shared" si="1738"/>
        <v>0.12470000000000001</v>
      </c>
    </row>
    <row r="18497" spans="1:12" x14ac:dyDescent="0.25">
      <c r="A18497" s="27">
        <f>'.CSV GPE'!A18499</f>
        <v>0</v>
      </c>
      <c r="B18497" s="27" t="str">
        <f t="shared" si="1734"/>
        <v/>
      </c>
      <c r="C18497" s="41" t="e">
        <f t="shared" si="1735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6"/>
        <v>#VALUE!</v>
      </c>
      <c r="I18497" s="9">
        <v>18495</v>
      </c>
      <c r="J18497" s="27">
        <f t="shared" si="1739"/>
        <v>62294</v>
      </c>
      <c r="K18497" s="27">
        <f t="shared" si="1737"/>
        <v>15.167999999999999</v>
      </c>
      <c r="L18497" s="27">
        <f t="shared" si="1738"/>
        <v>0.12470000000000001</v>
      </c>
    </row>
    <row r="18498" spans="1:12" x14ac:dyDescent="0.25">
      <c r="A18498" s="27">
        <f>'.CSV GPE'!A18500</f>
        <v>0</v>
      </c>
      <c r="B18498" s="27" t="str">
        <f t="shared" si="1734"/>
        <v/>
      </c>
      <c r="C18498" s="41" t="e">
        <f t="shared" si="1735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6"/>
        <v>#VALUE!</v>
      </c>
      <c r="I18498" s="27">
        <v>18496</v>
      </c>
      <c r="J18498" s="27">
        <f t="shared" si="1739"/>
        <v>62295</v>
      </c>
      <c r="K18498" s="27">
        <f t="shared" si="1737"/>
        <v>15.167999999999999</v>
      </c>
      <c r="L18498" s="27">
        <f t="shared" si="1738"/>
        <v>0.12470000000000001</v>
      </c>
    </row>
    <row r="18499" spans="1:12" x14ac:dyDescent="0.25">
      <c r="A18499" s="27">
        <f>'.CSV GPE'!A18501</f>
        <v>0</v>
      </c>
      <c r="B18499" s="27" t="str">
        <f t="shared" si="1734"/>
        <v/>
      </c>
      <c r="C18499" s="41" t="e">
        <f t="shared" si="1735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6"/>
        <v>#VALUE!</v>
      </c>
      <c r="I18499" s="9">
        <v>18497</v>
      </c>
      <c r="J18499" s="27">
        <f t="shared" si="1739"/>
        <v>62296</v>
      </c>
      <c r="K18499" s="27">
        <f t="shared" si="1737"/>
        <v>15.167999999999999</v>
      </c>
      <c r="L18499" s="27">
        <f t="shared" si="1738"/>
        <v>0.12470000000000001</v>
      </c>
    </row>
    <row r="18500" spans="1:12" x14ac:dyDescent="0.25">
      <c r="A18500" s="27">
        <f>'.CSV GPE'!A18502</f>
        <v>0</v>
      </c>
      <c r="B18500" s="27" t="str">
        <f t="shared" ref="B18500:B18563" si="1740">MID(A18500,12,8)</f>
        <v/>
      </c>
      <c r="C18500" s="41" t="e">
        <f t="shared" ref="C18500:C18563" si="1741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2">E18500+F18500</f>
        <v>#VALUE!</v>
      </c>
      <c r="I18500" s="27">
        <v>18498</v>
      </c>
      <c r="J18500" s="27">
        <f t="shared" si="1739"/>
        <v>62297</v>
      </c>
      <c r="K18500" s="27">
        <f t="shared" ref="K18500:K18563" si="1743">VLOOKUP(J18500,C:D,2)</f>
        <v>15.167999999999999</v>
      </c>
      <c r="L18500" s="27">
        <f t="shared" ref="L18500:L18563" si="1744">VLOOKUP(J18500,C:G,5)</f>
        <v>0.12470000000000001</v>
      </c>
    </row>
    <row r="18501" spans="1:12" x14ac:dyDescent="0.25">
      <c r="A18501" s="27">
        <f>'.CSV GPE'!A18503</f>
        <v>0</v>
      </c>
      <c r="B18501" s="27" t="str">
        <f t="shared" si="1740"/>
        <v/>
      </c>
      <c r="C18501" s="41" t="e">
        <f t="shared" si="1741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2"/>
        <v>#VALUE!</v>
      </c>
      <c r="I18501" s="9">
        <v>18499</v>
      </c>
      <c r="J18501" s="27">
        <f t="shared" ref="J18501:J18564" si="1745">J18500+1</f>
        <v>62298</v>
      </c>
      <c r="K18501" s="27">
        <f t="shared" si="1743"/>
        <v>15.167999999999999</v>
      </c>
      <c r="L18501" s="27">
        <f t="shared" si="1744"/>
        <v>0.12470000000000001</v>
      </c>
    </row>
    <row r="18502" spans="1:12" x14ac:dyDescent="0.25">
      <c r="A18502" s="27">
        <f>'.CSV GPE'!A18504</f>
        <v>0</v>
      </c>
      <c r="B18502" s="27" t="str">
        <f t="shared" si="1740"/>
        <v/>
      </c>
      <c r="C18502" s="41" t="e">
        <f t="shared" si="1741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2"/>
        <v>#VALUE!</v>
      </c>
      <c r="I18502" s="27">
        <v>18500</v>
      </c>
      <c r="J18502" s="27">
        <f t="shared" si="1745"/>
        <v>62299</v>
      </c>
      <c r="K18502" s="27">
        <f t="shared" si="1743"/>
        <v>15.167999999999999</v>
      </c>
      <c r="L18502" s="27">
        <f t="shared" si="1744"/>
        <v>0.12470000000000001</v>
      </c>
    </row>
    <row r="18503" spans="1:12" x14ac:dyDescent="0.25">
      <c r="A18503" s="27">
        <f>'.CSV GPE'!A18505</f>
        <v>0</v>
      </c>
      <c r="B18503" s="27" t="str">
        <f t="shared" si="1740"/>
        <v/>
      </c>
      <c r="C18503" s="41" t="e">
        <f t="shared" si="1741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2"/>
        <v>#VALUE!</v>
      </c>
      <c r="I18503" s="9">
        <v>18501</v>
      </c>
      <c r="J18503" s="27">
        <f t="shared" si="1745"/>
        <v>62300</v>
      </c>
      <c r="K18503" s="27">
        <f t="shared" si="1743"/>
        <v>15.167999999999999</v>
      </c>
      <c r="L18503" s="27">
        <f t="shared" si="1744"/>
        <v>0.12470000000000001</v>
      </c>
    </row>
    <row r="18504" spans="1:12" x14ac:dyDescent="0.25">
      <c r="A18504" s="27">
        <f>'.CSV GPE'!A18506</f>
        <v>0</v>
      </c>
      <c r="B18504" s="27" t="str">
        <f t="shared" si="1740"/>
        <v/>
      </c>
      <c r="C18504" s="41" t="e">
        <f t="shared" si="1741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2"/>
        <v>#VALUE!</v>
      </c>
      <c r="I18504" s="27">
        <v>18502</v>
      </c>
      <c r="J18504" s="27">
        <f t="shared" si="1745"/>
        <v>62301</v>
      </c>
      <c r="K18504" s="27">
        <f t="shared" si="1743"/>
        <v>15.167999999999999</v>
      </c>
      <c r="L18504" s="27">
        <f t="shared" si="1744"/>
        <v>0.12470000000000001</v>
      </c>
    </row>
    <row r="18505" spans="1:12" x14ac:dyDescent="0.25">
      <c r="A18505" s="27">
        <f>'.CSV GPE'!A18507</f>
        <v>0</v>
      </c>
      <c r="B18505" s="27" t="str">
        <f t="shared" si="1740"/>
        <v/>
      </c>
      <c r="C18505" s="41" t="e">
        <f t="shared" si="1741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2"/>
        <v>#VALUE!</v>
      </c>
      <c r="I18505" s="9">
        <v>18503</v>
      </c>
      <c r="J18505" s="27">
        <f t="shared" si="1745"/>
        <v>62302</v>
      </c>
      <c r="K18505" s="27">
        <f t="shared" si="1743"/>
        <v>15.167999999999999</v>
      </c>
      <c r="L18505" s="27">
        <f t="shared" si="1744"/>
        <v>0.12470000000000001</v>
      </c>
    </row>
    <row r="18506" spans="1:12" x14ac:dyDescent="0.25">
      <c r="A18506" s="27">
        <f>'.CSV GPE'!A18508</f>
        <v>0</v>
      </c>
      <c r="B18506" s="27" t="str">
        <f t="shared" si="1740"/>
        <v/>
      </c>
      <c r="C18506" s="41" t="e">
        <f t="shared" si="1741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2"/>
        <v>#VALUE!</v>
      </c>
      <c r="I18506" s="27">
        <v>18504</v>
      </c>
      <c r="J18506" s="27">
        <f t="shared" si="1745"/>
        <v>62303</v>
      </c>
      <c r="K18506" s="27">
        <f t="shared" si="1743"/>
        <v>15.167999999999999</v>
      </c>
      <c r="L18506" s="27">
        <f t="shared" si="1744"/>
        <v>0.12470000000000001</v>
      </c>
    </row>
    <row r="18507" spans="1:12" x14ac:dyDescent="0.25">
      <c r="A18507" s="27">
        <f>'.CSV GPE'!A18509</f>
        <v>0</v>
      </c>
      <c r="B18507" s="27" t="str">
        <f t="shared" si="1740"/>
        <v/>
      </c>
      <c r="C18507" s="41" t="e">
        <f t="shared" si="1741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2"/>
        <v>#VALUE!</v>
      </c>
      <c r="I18507" s="9">
        <v>18505</v>
      </c>
      <c r="J18507" s="27">
        <f t="shared" si="1745"/>
        <v>62304</v>
      </c>
      <c r="K18507" s="27">
        <f t="shared" si="1743"/>
        <v>15.167999999999999</v>
      </c>
      <c r="L18507" s="27">
        <f t="shared" si="1744"/>
        <v>0.12470000000000001</v>
      </c>
    </row>
    <row r="18508" spans="1:12" x14ac:dyDescent="0.25">
      <c r="A18508" s="27">
        <f>'.CSV GPE'!A18510</f>
        <v>0</v>
      </c>
      <c r="B18508" s="27" t="str">
        <f t="shared" si="1740"/>
        <v/>
      </c>
      <c r="C18508" s="41" t="e">
        <f t="shared" si="1741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2"/>
        <v>#VALUE!</v>
      </c>
      <c r="I18508" s="27">
        <v>18506</v>
      </c>
      <c r="J18508" s="27">
        <f t="shared" si="1745"/>
        <v>62305</v>
      </c>
      <c r="K18508" s="27">
        <f t="shared" si="1743"/>
        <v>15.167999999999999</v>
      </c>
      <c r="L18508" s="27">
        <f t="shared" si="1744"/>
        <v>0.12470000000000001</v>
      </c>
    </row>
    <row r="18509" spans="1:12" x14ac:dyDescent="0.25">
      <c r="A18509" s="27">
        <f>'.CSV GPE'!A18511</f>
        <v>0</v>
      </c>
      <c r="B18509" s="27" t="str">
        <f t="shared" si="1740"/>
        <v/>
      </c>
      <c r="C18509" s="41" t="e">
        <f t="shared" si="1741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2"/>
        <v>#VALUE!</v>
      </c>
      <c r="I18509" s="9">
        <v>18507</v>
      </c>
      <c r="J18509" s="27">
        <f t="shared" si="1745"/>
        <v>62306</v>
      </c>
      <c r="K18509" s="27">
        <f t="shared" si="1743"/>
        <v>15.167999999999999</v>
      </c>
      <c r="L18509" s="27">
        <f t="shared" si="1744"/>
        <v>0.12470000000000001</v>
      </c>
    </row>
    <row r="18510" spans="1:12" x14ac:dyDescent="0.25">
      <c r="A18510" s="27">
        <f>'.CSV GPE'!A18512</f>
        <v>0</v>
      </c>
      <c r="B18510" s="27" t="str">
        <f t="shared" si="1740"/>
        <v/>
      </c>
      <c r="C18510" s="41" t="e">
        <f t="shared" si="1741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2"/>
        <v>#VALUE!</v>
      </c>
      <c r="I18510" s="27">
        <v>18508</v>
      </c>
      <c r="J18510" s="27">
        <f t="shared" si="1745"/>
        <v>62307</v>
      </c>
      <c r="K18510" s="27">
        <f t="shared" si="1743"/>
        <v>15.167999999999999</v>
      </c>
      <c r="L18510" s="27">
        <f t="shared" si="1744"/>
        <v>0.12470000000000001</v>
      </c>
    </row>
    <row r="18511" spans="1:12" x14ac:dyDescent="0.25">
      <c r="A18511" s="27">
        <f>'.CSV GPE'!A18513</f>
        <v>0</v>
      </c>
      <c r="B18511" s="27" t="str">
        <f t="shared" si="1740"/>
        <v/>
      </c>
      <c r="C18511" s="41" t="e">
        <f t="shared" si="1741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2"/>
        <v>#VALUE!</v>
      </c>
      <c r="I18511" s="9">
        <v>18509</v>
      </c>
      <c r="J18511" s="27">
        <f t="shared" si="1745"/>
        <v>62308</v>
      </c>
      <c r="K18511" s="27">
        <f t="shared" si="1743"/>
        <v>15.167999999999999</v>
      </c>
      <c r="L18511" s="27">
        <f t="shared" si="1744"/>
        <v>0.12470000000000001</v>
      </c>
    </row>
    <row r="18512" spans="1:12" x14ac:dyDescent="0.25">
      <c r="A18512" s="27">
        <f>'.CSV GPE'!A18514</f>
        <v>0</v>
      </c>
      <c r="B18512" s="27" t="str">
        <f t="shared" si="1740"/>
        <v/>
      </c>
      <c r="C18512" s="41" t="e">
        <f t="shared" si="1741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2"/>
        <v>#VALUE!</v>
      </c>
      <c r="I18512" s="27">
        <v>18510</v>
      </c>
      <c r="J18512" s="27">
        <f t="shared" si="1745"/>
        <v>62309</v>
      </c>
      <c r="K18512" s="27">
        <f t="shared" si="1743"/>
        <v>15.167999999999999</v>
      </c>
      <c r="L18512" s="27">
        <f t="shared" si="1744"/>
        <v>0.12470000000000001</v>
      </c>
    </row>
    <row r="18513" spans="1:12" x14ac:dyDescent="0.25">
      <c r="A18513" s="27">
        <f>'.CSV GPE'!A18515</f>
        <v>0</v>
      </c>
      <c r="B18513" s="27" t="str">
        <f t="shared" si="1740"/>
        <v/>
      </c>
      <c r="C18513" s="41" t="e">
        <f t="shared" si="1741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2"/>
        <v>#VALUE!</v>
      </c>
      <c r="I18513" s="9">
        <v>18511</v>
      </c>
      <c r="J18513" s="27">
        <f t="shared" si="1745"/>
        <v>62310</v>
      </c>
      <c r="K18513" s="27">
        <f t="shared" si="1743"/>
        <v>15.167999999999999</v>
      </c>
      <c r="L18513" s="27">
        <f t="shared" si="1744"/>
        <v>0.12470000000000001</v>
      </c>
    </row>
    <row r="18514" spans="1:12" x14ac:dyDescent="0.25">
      <c r="A18514" s="27">
        <f>'.CSV GPE'!A18516</f>
        <v>0</v>
      </c>
      <c r="B18514" s="27" t="str">
        <f t="shared" si="1740"/>
        <v/>
      </c>
      <c r="C18514" s="41" t="e">
        <f t="shared" si="1741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2"/>
        <v>#VALUE!</v>
      </c>
      <c r="I18514" s="27">
        <v>18512</v>
      </c>
      <c r="J18514" s="27">
        <f t="shared" si="1745"/>
        <v>62311</v>
      </c>
      <c r="K18514" s="27">
        <f t="shared" si="1743"/>
        <v>15.167999999999999</v>
      </c>
      <c r="L18514" s="27">
        <f t="shared" si="1744"/>
        <v>0.12470000000000001</v>
      </c>
    </row>
    <row r="18515" spans="1:12" x14ac:dyDescent="0.25">
      <c r="A18515" s="27">
        <f>'.CSV GPE'!A18517</f>
        <v>0</v>
      </c>
      <c r="B18515" s="27" t="str">
        <f t="shared" si="1740"/>
        <v/>
      </c>
      <c r="C18515" s="41" t="e">
        <f t="shared" si="1741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2"/>
        <v>#VALUE!</v>
      </c>
      <c r="I18515" s="9">
        <v>18513</v>
      </c>
      <c r="J18515" s="27">
        <f t="shared" si="1745"/>
        <v>62312</v>
      </c>
      <c r="K18515" s="27">
        <f t="shared" si="1743"/>
        <v>15.167999999999999</v>
      </c>
      <c r="L18515" s="27">
        <f t="shared" si="1744"/>
        <v>0.12470000000000001</v>
      </c>
    </row>
    <row r="18516" spans="1:12" x14ac:dyDescent="0.25">
      <c r="A18516" s="27">
        <f>'.CSV GPE'!A18518</f>
        <v>0</v>
      </c>
      <c r="B18516" s="27" t="str">
        <f t="shared" si="1740"/>
        <v/>
      </c>
      <c r="C18516" s="41" t="e">
        <f t="shared" si="1741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2"/>
        <v>#VALUE!</v>
      </c>
      <c r="I18516" s="27">
        <v>18514</v>
      </c>
      <c r="J18516" s="27">
        <f t="shared" si="1745"/>
        <v>62313</v>
      </c>
      <c r="K18516" s="27">
        <f t="shared" si="1743"/>
        <v>15.167999999999999</v>
      </c>
      <c r="L18516" s="27">
        <f t="shared" si="1744"/>
        <v>0.12470000000000001</v>
      </c>
    </row>
    <row r="18517" spans="1:12" x14ac:dyDescent="0.25">
      <c r="A18517" s="27">
        <f>'.CSV GPE'!A18519</f>
        <v>0</v>
      </c>
      <c r="B18517" s="27" t="str">
        <f t="shared" si="1740"/>
        <v/>
      </c>
      <c r="C18517" s="41" t="e">
        <f t="shared" si="1741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2"/>
        <v>#VALUE!</v>
      </c>
      <c r="I18517" s="9">
        <v>18515</v>
      </c>
      <c r="J18517" s="27">
        <f t="shared" si="1745"/>
        <v>62314</v>
      </c>
      <c r="K18517" s="27">
        <f t="shared" si="1743"/>
        <v>15.167999999999999</v>
      </c>
      <c r="L18517" s="27">
        <f t="shared" si="1744"/>
        <v>0.12470000000000001</v>
      </c>
    </row>
    <row r="18518" spans="1:12" x14ac:dyDescent="0.25">
      <c r="A18518" s="27">
        <f>'.CSV GPE'!A18520</f>
        <v>0</v>
      </c>
      <c r="B18518" s="27" t="str">
        <f t="shared" si="1740"/>
        <v/>
      </c>
      <c r="C18518" s="41" t="e">
        <f t="shared" si="1741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2"/>
        <v>#VALUE!</v>
      </c>
      <c r="I18518" s="27">
        <v>18516</v>
      </c>
      <c r="J18518" s="27">
        <f t="shared" si="1745"/>
        <v>62315</v>
      </c>
      <c r="K18518" s="27">
        <f t="shared" si="1743"/>
        <v>15.167999999999999</v>
      </c>
      <c r="L18518" s="27">
        <f t="shared" si="1744"/>
        <v>0.12470000000000001</v>
      </c>
    </row>
    <row r="18519" spans="1:12" x14ac:dyDescent="0.25">
      <c r="A18519" s="27">
        <f>'.CSV GPE'!A18521</f>
        <v>0</v>
      </c>
      <c r="B18519" s="27" t="str">
        <f t="shared" si="1740"/>
        <v/>
      </c>
      <c r="C18519" s="41" t="e">
        <f t="shared" si="1741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2"/>
        <v>#VALUE!</v>
      </c>
      <c r="I18519" s="9">
        <v>18517</v>
      </c>
      <c r="J18519" s="27">
        <f t="shared" si="1745"/>
        <v>62316</v>
      </c>
      <c r="K18519" s="27">
        <f t="shared" si="1743"/>
        <v>15.167999999999999</v>
      </c>
      <c r="L18519" s="27">
        <f t="shared" si="1744"/>
        <v>0.12470000000000001</v>
      </c>
    </row>
    <row r="18520" spans="1:12" x14ac:dyDescent="0.25">
      <c r="A18520" s="27">
        <f>'.CSV GPE'!A18522</f>
        <v>0</v>
      </c>
      <c r="B18520" s="27" t="str">
        <f t="shared" si="1740"/>
        <v/>
      </c>
      <c r="C18520" s="41" t="e">
        <f t="shared" si="1741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2"/>
        <v>#VALUE!</v>
      </c>
      <c r="I18520" s="27">
        <v>18518</v>
      </c>
      <c r="J18520" s="27">
        <f t="shared" si="1745"/>
        <v>62317</v>
      </c>
      <c r="K18520" s="27">
        <f t="shared" si="1743"/>
        <v>15.167999999999999</v>
      </c>
      <c r="L18520" s="27">
        <f t="shared" si="1744"/>
        <v>0.12470000000000001</v>
      </c>
    </row>
    <row r="18521" spans="1:12" x14ac:dyDescent="0.25">
      <c r="A18521" s="27">
        <f>'.CSV GPE'!A18523</f>
        <v>0</v>
      </c>
      <c r="B18521" s="27" t="str">
        <f t="shared" si="1740"/>
        <v/>
      </c>
      <c r="C18521" s="41" t="e">
        <f t="shared" si="1741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2"/>
        <v>#VALUE!</v>
      </c>
      <c r="I18521" s="9">
        <v>18519</v>
      </c>
      <c r="J18521" s="27">
        <f t="shared" si="1745"/>
        <v>62318</v>
      </c>
      <c r="K18521" s="27">
        <f t="shared" si="1743"/>
        <v>15.167999999999999</v>
      </c>
      <c r="L18521" s="27">
        <f t="shared" si="1744"/>
        <v>0.12470000000000001</v>
      </c>
    </row>
    <row r="18522" spans="1:12" x14ac:dyDescent="0.25">
      <c r="A18522" s="27">
        <f>'.CSV GPE'!A18524</f>
        <v>0</v>
      </c>
      <c r="B18522" s="27" t="str">
        <f t="shared" si="1740"/>
        <v/>
      </c>
      <c r="C18522" s="41" t="e">
        <f t="shared" si="1741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2"/>
        <v>#VALUE!</v>
      </c>
      <c r="I18522" s="27">
        <v>18520</v>
      </c>
      <c r="J18522" s="27">
        <f t="shared" si="1745"/>
        <v>62319</v>
      </c>
      <c r="K18522" s="27">
        <f t="shared" si="1743"/>
        <v>15.167999999999999</v>
      </c>
      <c r="L18522" s="27">
        <f t="shared" si="1744"/>
        <v>0.12470000000000001</v>
      </c>
    </row>
    <row r="18523" spans="1:12" x14ac:dyDescent="0.25">
      <c r="A18523" s="27">
        <f>'.CSV GPE'!A18525</f>
        <v>0</v>
      </c>
      <c r="B18523" s="27" t="str">
        <f t="shared" si="1740"/>
        <v/>
      </c>
      <c r="C18523" s="41" t="e">
        <f t="shared" si="1741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2"/>
        <v>#VALUE!</v>
      </c>
      <c r="I18523" s="9">
        <v>18521</v>
      </c>
      <c r="J18523" s="27">
        <f t="shared" si="1745"/>
        <v>62320</v>
      </c>
      <c r="K18523" s="27">
        <f t="shared" si="1743"/>
        <v>15.167999999999999</v>
      </c>
      <c r="L18523" s="27">
        <f t="shared" si="1744"/>
        <v>0.12470000000000001</v>
      </c>
    </row>
    <row r="18524" spans="1:12" x14ac:dyDescent="0.25">
      <c r="A18524" s="27">
        <f>'.CSV GPE'!A18526</f>
        <v>0</v>
      </c>
      <c r="B18524" s="27" t="str">
        <f t="shared" si="1740"/>
        <v/>
      </c>
      <c r="C18524" s="41" t="e">
        <f t="shared" si="1741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2"/>
        <v>#VALUE!</v>
      </c>
      <c r="I18524" s="27">
        <v>18522</v>
      </c>
      <c r="J18524" s="27">
        <f t="shared" si="1745"/>
        <v>62321</v>
      </c>
      <c r="K18524" s="27">
        <f t="shared" si="1743"/>
        <v>15.167999999999999</v>
      </c>
      <c r="L18524" s="27">
        <f t="shared" si="1744"/>
        <v>0.12470000000000001</v>
      </c>
    </row>
    <row r="18525" spans="1:12" x14ac:dyDescent="0.25">
      <c r="A18525" s="27">
        <f>'.CSV GPE'!A18527</f>
        <v>0</v>
      </c>
      <c r="B18525" s="27" t="str">
        <f t="shared" si="1740"/>
        <v/>
      </c>
      <c r="C18525" s="41" t="e">
        <f t="shared" si="1741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2"/>
        <v>#VALUE!</v>
      </c>
      <c r="I18525" s="9">
        <v>18523</v>
      </c>
      <c r="J18525" s="27">
        <f t="shared" si="1745"/>
        <v>62322</v>
      </c>
      <c r="K18525" s="27">
        <f t="shared" si="1743"/>
        <v>15.167999999999999</v>
      </c>
      <c r="L18525" s="27">
        <f t="shared" si="1744"/>
        <v>0.12470000000000001</v>
      </c>
    </row>
    <row r="18526" spans="1:12" x14ac:dyDescent="0.25">
      <c r="A18526" s="27">
        <f>'.CSV GPE'!A18528</f>
        <v>0</v>
      </c>
      <c r="B18526" s="27" t="str">
        <f t="shared" si="1740"/>
        <v/>
      </c>
      <c r="C18526" s="41" t="e">
        <f t="shared" si="1741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2"/>
        <v>#VALUE!</v>
      </c>
      <c r="I18526" s="27">
        <v>18524</v>
      </c>
      <c r="J18526" s="27">
        <f t="shared" si="1745"/>
        <v>62323</v>
      </c>
      <c r="K18526" s="27">
        <f t="shared" si="1743"/>
        <v>15.167999999999999</v>
      </c>
      <c r="L18526" s="27">
        <f t="shared" si="1744"/>
        <v>0.12470000000000001</v>
      </c>
    </row>
    <row r="18527" spans="1:12" x14ac:dyDescent="0.25">
      <c r="A18527" s="27">
        <f>'.CSV GPE'!A18529</f>
        <v>0</v>
      </c>
      <c r="B18527" s="27" t="str">
        <f t="shared" si="1740"/>
        <v/>
      </c>
      <c r="C18527" s="41" t="e">
        <f t="shared" si="1741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2"/>
        <v>#VALUE!</v>
      </c>
      <c r="I18527" s="9">
        <v>18525</v>
      </c>
      <c r="J18527" s="27">
        <f t="shared" si="1745"/>
        <v>62324</v>
      </c>
      <c r="K18527" s="27">
        <f t="shared" si="1743"/>
        <v>15.167999999999999</v>
      </c>
      <c r="L18527" s="27">
        <f t="shared" si="1744"/>
        <v>0.12470000000000001</v>
      </c>
    </row>
    <row r="18528" spans="1:12" x14ac:dyDescent="0.25">
      <c r="A18528" s="27">
        <f>'.CSV GPE'!A18530</f>
        <v>0</v>
      </c>
      <c r="B18528" s="27" t="str">
        <f t="shared" si="1740"/>
        <v/>
      </c>
      <c r="C18528" s="41" t="e">
        <f t="shared" si="1741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2"/>
        <v>#VALUE!</v>
      </c>
      <c r="I18528" s="27">
        <v>18526</v>
      </c>
      <c r="J18528" s="27">
        <f t="shared" si="1745"/>
        <v>62325</v>
      </c>
      <c r="K18528" s="27">
        <f t="shared" si="1743"/>
        <v>15.167999999999999</v>
      </c>
      <c r="L18528" s="27">
        <f t="shared" si="1744"/>
        <v>0.12470000000000001</v>
      </c>
    </row>
    <row r="18529" spans="1:12" x14ac:dyDescent="0.25">
      <c r="A18529" s="27">
        <f>'.CSV GPE'!A18531</f>
        <v>0</v>
      </c>
      <c r="B18529" s="27" t="str">
        <f t="shared" si="1740"/>
        <v/>
      </c>
      <c r="C18529" s="41" t="e">
        <f t="shared" si="1741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2"/>
        <v>#VALUE!</v>
      </c>
      <c r="I18529" s="9">
        <v>18527</v>
      </c>
      <c r="J18529" s="27">
        <f t="shared" si="1745"/>
        <v>62326</v>
      </c>
      <c r="K18529" s="27">
        <f t="shared" si="1743"/>
        <v>15.167999999999999</v>
      </c>
      <c r="L18529" s="27">
        <f t="shared" si="1744"/>
        <v>0.12470000000000001</v>
      </c>
    </row>
    <row r="18530" spans="1:12" x14ac:dyDescent="0.25">
      <c r="A18530" s="27">
        <f>'.CSV GPE'!A18532</f>
        <v>0</v>
      </c>
      <c r="B18530" s="27" t="str">
        <f t="shared" si="1740"/>
        <v/>
      </c>
      <c r="C18530" s="41" t="e">
        <f t="shared" si="1741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2"/>
        <v>#VALUE!</v>
      </c>
      <c r="I18530" s="27">
        <v>18528</v>
      </c>
      <c r="J18530" s="27">
        <f t="shared" si="1745"/>
        <v>62327</v>
      </c>
      <c r="K18530" s="27">
        <f t="shared" si="1743"/>
        <v>15.167999999999999</v>
      </c>
      <c r="L18530" s="27">
        <f t="shared" si="1744"/>
        <v>0.12470000000000001</v>
      </c>
    </row>
    <row r="18531" spans="1:12" x14ac:dyDescent="0.25">
      <c r="A18531" s="27">
        <f>'.CSV GPE'!A18533</f>
        <v>0</v>
      </c>
      <c r="B18531" s="27" t="str">
        <f t="shared" si="1740"/>
        <v/>
      </c>
      <c r="C18531" s="41" t="e">
        <f t="shared" si="1741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2"/>
        <v>#VALUE!</v>
      </c>
      <c r="I18531" s="9">
        <v>18529</v>
      </c>
      <c r="J18531" s="27">
        <f t="shared" si="1745"/>
        <v>62328</v>
      </c>
      <c r="K18531" s="27">
        <f t="shared" si="1743"/>
        <v>15.167999999999999</v>
      </c>
      <c r="L18531" s="27">
        <f t="shared" si="1744"/>
        <v>0.12470000000000001</v>
      </c>
    </row>
    <row r="18532" spans="1:12" x14ac:dyDescent="0.25">
      <c r="A18532" s="27">
        <f>'.CSV GPE'!A18534</f>
        <v>0</v>
      </c>
      <c r="B18532" s="27" t="str">
        <f t="shared" si="1740"/>
        <v/>
      </c>
      <c r="C18532" s="41" t="e">
        <f t="shared" si="1741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2"/>
        <v>#VALUE!</v>
      </c>
      <c r="I18532" s="27">
        <v>18530</v>
      </c>
      <c r="J18532" s="27">
        <f t="shared" si="1745"/>
        <v>62329</v>
      </c>
      <c r="K18532" s="27">
        <f t="shared" si="1743"/>
        <v>15.167999999999999</v>
      </c>
      <c r="L18532" s="27">
        <f t="shared" si="1744"/>
        <v>0.12470000000000001</v>
      </c>
    </row>
    <row r="18533" spans="1:12" x14ac:dyDescent="0.25">
      <c r="A18533" s="27">
        <f>'.CSV GPE'!A18535</f>
        <v>0</v>
      </c>
      <c r="B18533" s="27" t="str">
        <f t="shared" si="1740"/>
        <v/>
      </c>
      <c r="C18533" s="41" t="e">
        <f t="shared" si="1741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2"/>
        <v>#VALUE!</v>
      </c>
      <c r="I18533" s="9">
        <v>18531</v>
      </c>
      <c r="J18533" s="27">
        <f t="shared" si="1745"/>
        <v>62330</v>
      </c>
      <c r="K18533" s="27">
        <f t="shared" si="1743"/>
        <v>15.167999999999999</v>
      </c>
      <c r="L18533" s="27">
        <f t="shared" si="1744"/>
        <v>0.12470000000000001</v>
      </c>
    </row>
    <row r="18534" spans="1:12" x14ac:dyDescent="0.25">
      <c r="A18534" s="27">
        <f>'.CSV GPE'!A18536</f>
        <v>0</v>
      </c>
      <c r="B18534" s="27" t="str">
        <f t="shared" si="1740"/>
        <v/>
      </c>
      <c r="C18534" s="41" t="e">
        <f t="shared" si="1741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2"/>
        <v>#VALUE!</v>
      </c>
      <c r="I18534" s="27">
        <v>18532</v>
      </c>
      <c r="J18534" s="27">
        <f t="shared" si="1745"/>
        <v>62331</v>
      </c>
      <c r="K18534" s="27">
        <f t="shared" si="1743"/>
        <v>15.167999999999999</v>
      </c>
      <c r="L18534" s="27">
        <f t="shared" si="1744"/>
        <v>0.12470000000000001</v>
      </c>
    </row>
    <row r="18535" spans="1:12" x14ac:dyDescent="0.25">
      <c r="A18535" s="27">
        <f>'.CSV GPE'!A18537</f>
        <v>0</v>
      </c>
      <c r="B18535" s="27" t="str">
        <f t="shared" si="1740"/>
        <v/>
      </c>
      <c r="C18535" s="41" t="e">
        <f t="shared" si="1741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2"/>
        <v>#VALUE!</v>
      </c>
      <c r="I18535" s="9">
        <v>18533</v>
      </c>
      <c r="J18535" s="27">
        <f t="shared" si="1745"/>
        <v>62332</v>
      </c>
      <c r="K18535" s="27">
        <f t="shared" si="1743"/>
        <v>15.167999999999999</v>
      </c>
      <c r="L18535" s="27">
        <f t="shared" si="1744"/>
        <v>0.12470000000000001</v>
      </c>
    </row>
    <row r="18536" spans="1:12" x14ac:dyDescent="0.25">
      <c r="A18536" s="27">
        <f>'.CSV GPE'!A18538</f>
        <v>0</v>
      </c>
      <c r="B18536" s="27" t="str">
        <f t="shared" si="1740"/>
        <v/>
      </c>
      <c r="C18536" s="41" t="e">
        <f t="shared" si="1741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2"/>
        <v>#VALUE!</v>
      </c>
      <c r="I18536" s="27">
        <v>18534</v>
      </c>
      <c r="J18536" s="27">
        <f t="shared" si="1745"/>
        <v>62333</v>
      </c>
      <c r="K18536" s="27">
        <f t="shared" si="1743"/>
        <v>15.167999999999999</v>
      </c>
      <c r="L18536" s="27">
        <f t="shared" si="1744"/>
        <v>0.12470000000000001</v>
      </c>
    </row>
    <row r="18537" spans="1:12" x14ac:dyDescent="0.25">
      <c r="A18537" s="27">
        <f>'.CSV GPE'!A18539</f>
        <v>0</v>
      </c>
      <c r="B18537" s="27" t="str">
        <f t="shared" si="1740"/>
        <v/>
      </c>
      <c r="C18537" s="41" t="e">
        <f t="shared" si="1741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2"/>
        <v>#VALUE!</v>
      </c>
      <c r="I18537" s="9">
        <v>18535</v>
      </c>
      <c r="J18537" s="27">
        <f t="shared" si="1745"/>
        <v>62334</v>
      </c>
      <c r="K18537" s="27">
        <f t="shared" si="1743"/>
        <v>15.167999999999999</v>
      </c>
      <c r="L18537" s="27">
        <f t="shared" si="1744"/>
        <v>0.12470000000000001</v>
      </c>
    </row>
    <row r="18538" spans="1:12" x14ac:dyDescent="0.25">
      <c r="A18538" s="27">
        <f>'.CSV GPE'!A18540</f>
        <v>0</v>
      </c>
      <c r="B18538" s="27" t="str">
        <f t="shared" si="1740"/>
        <v/>
      </c>
      <c r="C18538" s="41" t="e">
        <f t="shared" si="1741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2"/>
        <v>#VALUE!</v>
      </c>
      <c r="I18538" s="27">
        <v>18536</v>
      </c>
      <c r="J18538" s="27">
        <f t="shared" si="1745"/>
        <v>62335</v>
      </c>
      <c r="K18538" s="27">
        <f t="shared" si="1743"/>
        <v>15.167999999999999</v>
      </c>
      <c r="L18538" s="27">
        <f t="shared" si="1744"/>
        <v>0.12470000000000001</v>
      </c>
    </row>
    <row r="18539" spans="1:12" x14ac:dyDescent="0.25">
      <c r="A18539" s="27">
        <f>'.CSV GPE'!A18541</f>
        <v>0</v>
      </c>
      <c r="B18539" s="27" t="str">
        <f t="shared" si="1740"/>
        <v/>
      </c>
      <c r="C18539" s="41" t="e">
        <f t="shared" si="1741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2"/>
        <v>#VALUE!</v>
      </c>
      <c r="I18539" s="9">
        <v>18537</v>
      </c>
      <c r="J18539" s="27">
        <f t="shared" si="1745"/>
        <v>62336</v>
      </c>
      <c r="K18539" s="27">
        <f t="shared" si="1743"/>
        <v>15.167999999999999</v>
      </c>
      <c r="L18539" s="27">
        <f t="shared" si="1744"/>
        <v>0.12470000000000001</v>
      </c>
    </row>
    <row r="18540" spans="1:12" x14ac:dyDescent="0.25">
      <c r="A18540" s="27">
        <f>'.CSV GPE'!A18542</f>
        <v>0</v>
      </c>
      <c r="B18540" s="27" t="str">
        <f t="shared" si="1740"/>
        <v/>
      </c>
      <c r="C18540" s="41" t="e">
        <f t="shared" si="1741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2"/>
        <v>#VALUE!</v>
      </c>
      <c r="I18540" s="27">
        <v>18538</v>
      </c>
      <c r="J18540" s="27">
        <f t="shared" si="1745"/>
        <v>62337</v>
      </c>
      <c r="K18540" s="27">
        <f t="shared" si="1743"/>
        <v>15.167999999999999</v>
      </c>
      <c r="L18540" s="27">
        <f t="shared" si="1744"/>
        <v>0.12470000000000001</v>
      </c>
    </row>
    <row r="18541" spans="1:12" x14ac:dyDescent="0.25">
      <c r="A18541" s="27">
        <f>'.CSV GPE'!A18543</f>
        <v>0</v>
      </c>
      <c r="B18541" s="27" t="str">
        <f t="shared" si="1740"/>
        <v/>
      </c>
      <c r="C18541" s="41" t="e">
        <f t="shared" si="1741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2"/>
        <v>#VALUE!</v>
      </c>
      <c r="I18541" s="9">
        <v>18539</v>
      </c>
      <c r="J18541" s="27">
        <f t="shared" si="1745"/>
        <v>62338</v>
      </c>
      <c r="K18541" s="27">
        <f t="shared" si="1743"/>
        <v>15.167999999999999</v>
      </c>
      <c r="L18541" s="27">
        <f t="shared" si="1744"/>
        <v>0.12470000000000001</v>
      </c>
    </row>
    <row r="18542" spans="1:12" x14ac:dyDescent="0.25">
      <c r="A18542" s="27">
        <f>'.CSV GPE'!A18544</f>
        <v>0</v>
      </c>
      <c r="B18542" s="27" t="str">
        <f t="shared" si="1740"/>
        <v/>
      </c>
      <c r="C18542" s="41" t="e">
        <f t="shared" si="1741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2"/>
        <v>#VALUE!</v>
      </c>
      <c r="I18542" s="27">
        <v>18540</v>
      </c>
      <c r="J18542" s="27">
        <f t="shared" si="1745"/>
        <v>62339</v>
      </c>
      <c r="K18542" s="27">
        <f t="shared" si="1743"/>
        <v>15.167999999999999</v>
      </c>
      <c r="L18542" s="27">
        <f t="shared" si="1744"/>
        <v>0.12470000000000001</v>
      </c>
    </row>
    <row r="18543" spans="1:12" x14ac:dyDescent="0.25">
      <c r="A18543" s="27">
        <f>'.CSV GPE'!A18545</f>
        <v>0</v>
      </c>
      <c r="B18543" s="27" t="str">
        <f t="shared" si="1740"/>
        <v/>
      </c>
      <c r="C18543" s="41" t="e">
        <f t="shared" si="1741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2"/>
        <v>#VALUE!</v>
      </c>
      <c r="I18543" s="9">
        <v>18541</v>
      </c>
      <c r="J18543" s="27">
        <f t="shared" si="1745"/>
        <v>62340</v>
      </c>
      <c r="K18543" s="27">
        <f t="shared" si="1743"/>
        <v>15.167999999999999</v>
      </c>
      <c r="L18543" s="27">
        <f t="shared" si="1744"/>
        <v>0.12470000000000001</v>
      </c>
    </row>
    <row r="18544" spans="1:12" x14ac:dyDescent="0.25">
      <c r="A18544" s="27">
        <f>'.CSV GPE'!A18546</f>
        <v>0</v>
      </c>
      <c r="B18544" s="27" t="str">
        <f t="shared" si="1740"/>
        <v/>
      </c>
      <c r="C18544" s="41" t="e">
        <f t="shared" si="1741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2"/>
        <v>#VALUE!</v>
      </c>
      <c r="I18544" s="27">
        <v>18542</v>
      </c>
      <c r="J18544" s="27">
        <f t="shared" si="1745"/>
        <v>62341</v>
      </c>
      <c r="K18544" s="27">
        <f t="shared" si="1743"/>
        <v>15.167999999999999</v>
      </c>
      <c r="L18544" s="27">
        <f t="shared" si="1744"/>
        <v>0.12470000000000001</v>
      </c>
    </row>
    <row r="18545" spans="1:12" x14ac:dyDescent="0.25">
      <c r="A18545" s="27">
        <f>'.CSV GPE'!A18547</f>
        <v>0</v>
      </c>
      <c r="B18545" s="27" t="str">
        <f t="shared" si="1740"/>
        <v/>
      </c>
      <c r="C18545" s="41" t="e">
        <f t="shared" si="1741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2"/>
        <v>#VALUE!</v>
      </c>
      <c r="I18545" s="9">
        <v>18543</v>
      </c>
      <c r="J18545" s="27">
        <f t="shared" si="1745"/>
        <v>62342</v>
      </c>
      <c r="K18545" s="27">
        <f t="shared" si="1743"/>
        <v>15.167999999999999</v>
      </c>
      <c r="L18545" s="27">
        <f t="shared" si="1744"/>
        <v>0.12470000000000001</v>
      </c>
    </row>
    <row r="18546" spans="1:12" x14ac:dyDescent="0.25">
      <c r="A18546" s="27">
        <f>'.CSV GPE'!A18548</f>
        <v>0</v>
      </c>
      <c r="B18546" s="27" t="str">
        <f t="shared" si="1740"/>
        <v/>
      </c>
      <c r="C18546" s="41" t="e">
        <f t="shared" si="1741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2"/>
        <v>#VALUE!</v>
      </c>
      <c r="I18546" s="27">
        <v>18544</v>
      </c>
      <c r="J18546" s="27">
        <f t="shared" si="1745"/>
        <v>62343</v>
      </c>
      <c r="K18546" s="27">
        <f t="shared" si="1743"/>
        <v>15.167999999999999</v>
      </c>
      <c r="L18546" s="27">
        <f t="shared" si="1744"/>
        <v>0.12470000000000001</v>
      </c>
    </row>
    <row r="18547" spans="1:12" x14ac:dyDescent="0.25">
      <c r="A18547" s="27">
        <f>'.CSV GPE'!A18549</f>
        <v>0</v>
      </c>
      <c r="B18547" s="27" t="str">
        <f t="shared" si="1740"/>
        <v/>
      </c>
      <c r="C18547" s="41" t="e">
        <f t="shared" si="1741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2"/>
        <v>#VALUE!</v>
      </c>
      <c r="I18547" s="9">
        <v>18545</v>
      </c>
      <c r="J18547" s="27">
        <f t="shared" si="1745"/>
        <v>62344</v>
      </c>
      <c r="K18547" s="27">
        <f t="shared" si="1743"/>
        <v>15.167999999999999</v>
      </c>
      <c r="L18547" s="27">
        <f t="shared" si="1744"/>
        <v>0.12470000000000001</v>
      </c>
    </row>
    <row r="18548" spans="1:12" x14ac:dyDescent="0.25">
      <c r="A18548" s="27">
        <f>'.CSV GPE'!A18550</f>
        <v>0</v>
      </c>
      <c r="B18548" s="27" t="str">
        <f t="shared" si="1740"/>
        <v/>
      </c>
      <c r="C18548" s="41" t="e">
        <f t="shared" si="1741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2"/>
        <v>#VALUE!</v>
      </c>
      <c r="I18548" s="27">
        <v>18546</v>
      </c>
      <c r="J18548" s="27">
        <f t="shared" si="1745"/>
        <v>62345</v>
      </c>
      <c r="K18548" s="27">
        <f t="shared" si="1743"/>
        <v>15.167999999999999</v>
      </c>
      <c r="L18548" s="27">
        <f t="shared" si="1744"/>
        <v>0.12470000000000001</v>
      </c>
    </row>
    <row r="18549" spans="1:12" x14ac:dyDescent="0.25">
      <c r="A18549" s="27">
        <f>'.CSV GPE'!A18551</f>
        <v>0</v>
      </c>
      <c r="B18549" s="27" t="str">
        <f t="shared" si="1740"/>
        <v/>
      </c>
      <c r="C18549" s="41" t="e">
        <f t="shared" si="1741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2"/>
        <v>#VALUE!</v>
      </c>
      <c r="I18549" s="9">
        <v>18547</v>
      </c>
      <c r="J18549" s="27">
        <f t="shared" si="1745"/>
        <v>62346</v>
      </c>
      <c r="K18549" s="27">
        <f t="shared" si="1743"/>
        <v>15.167999999999999</v>
      </c>
      <c r="L18549" s="27">
        <f t="shared" si="1744"/>
        <v>0.12470000000000001</v>
      </c>
    </row>
    <row r="18550" spans="1:12" x14ac:dyDescent="0.25">
      <c r="A18550" s="27">
        <f>'.CSV GPE'!A18552</f>
        <v>0</v>
      </c>
      <c r="B18550" s="27" t="str">
        <f t="shared" si="1740"/>
        <v/>
      </c>
      <c r="C18550" s="41" t="e">
        <f t="shared" si="1741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2"/>
        <v>#VALUE!</v>
      </c>
      <c r="I18550" s="27">
        <v>18548</v>
      </c>
      <c r="J18550" s="27">
        <f t="shared" si="1745"/>
        <v>62347</v>
      </c>
      <c r="K18550" s="27">
        <f t="shared" si="1743"/>
        <v>15.167999999999999</v>
      </c>
      <c r="L18550" s="27">
        <f t="shared" si="1744"/>
        <v>0.12470000000000001</v>
      </c>
    </row>
    <row r="18551" spans="1:12" x14ac:dyDescent="0.25">
      <c r="A18551" s="27">
        <f>'.CSV GPE'!A18553</f>
        <v>0</v>
      </c>
      <c r="B18551" s="27" t="str">
        <f t="shared" si="1740"/>
        <v/>
      </c>
      <c r="C18551" s="41" t="e">
        <f t="shared" si="1741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2"/>
        <v>#VALUE!</v>
      </c>
      <c r="I18551" s="9">
        <v>18549</v>
      </c>
      <c r="J18551" s="27">
        <f t="shared" si="1745"/>
        <v>62348</v>
      </c>
      <c r="K18551" s="27">
        <f t="shared" si="1743"/>
        <v>15.167999999999999</v>
      </c>
      <c r="L18551" s="27">
        <f t="shared" si="1744"/>
        <v>0.12470000000000001</v>
      </c>
    </row>
    <row r="18552" spans="1:12" x14ac:dyDescent="0.25">
      <c r="A18552" s="27">
        <f>'.CSV GPE'!A18554</f>
        <v>0</v>
      </c>
      <c r="B18552" s="27" t="str">
        <f t="shared" si="1740"/>
        <v/>
      </c>
      <c r="C18552" s="41" t="e">
        <f t="shared" si="1741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2"/>
        <v>#VALUE!</v>
      </c>
      <c r="I18552" s="27">
        <v>18550</v>
      </c>
      <c r="J18552" s="27">
        <f t="shared" si="1745"/>
        <v>62349</v>
      </c>
      <c r="K18552" s="27">
        <f t="shared" si="1743"/>
        <v>15.167999999999999</v>
      </c>
      <c r="L18552" s="27">
        <f t="shared" si="1744"/>
        <v>0.12470000000000001</v>
      </c>
    </row>
    <row r="18553" spans="1:12" x14ac:dyDescent="0.25">
      <c r="A18553" s="27">
        <f>'.CSV GPE'!A18555</f>
        <v>0</v>
      </c>
      <c r="B18553" s="27" t="str">
        <f t="shared" si="1740"/>
        <v/>
      </c>
      <c r="C18553" s="41" t="e">
        <f t="shared" si="1741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2"/>
        <v>#VALUE!</v>
      </c>
      <c r="I18553" s="9">
        <v>18551</v>
      </c>
      <c r="J18553" s="27">
        <f t="shared" si="1745"/>
        <v>62350</v>
      </c>
      <c r="K18553" s="27">
        <f t="shared" si="1743"/>
        <v>15.167999999999999</v>
      </c>
      <c r="L18553" s="27">
        <f t="shared" si="1744"/>
        <v>0.12470000000000001</v>
      </c>
    </row>
    <row r="18554" spans="1:12" x14ac:dyDescent="0.25">
      <c r="A18554" s="27">
        <f>'.CSV GPE'!A18556</f>
        <v>0</v>
      </c>
      <c r="B18554" s="27" t="str">
        <f t="shared" si="1740"/>
        <v/>
      </c>
      <c r="C18554" s="41" t="e">
        <f t="shared" si="1741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2"/>
        <v>#VALUE!</v>
      </c>
      <c r="I18554" s="27">
        <v>18552</v>
      </c>
      <c r="J18554" s="27">
        <f t="shared" si="1745"/>
        <v>62351</v>
      </c>
      <c r="K18554" s="27">
        <f t="shared" si="1743"/>
        <v>15.167999999999999</v>
      </c>
      <c r="L18554" s="27">
        <f t="shared" si="1744"/>
        <v>0.12470000000000001</v>
      </c>
    </row>
    <row r="18555" spans="1:12" x14ac:dyDescent="0.25">
      <c r="A18555" s="27">
        <f>'.CSV GPE'!A18557</f>
        <v>0</v>
      </c>
      <c r="B18555" s="27" t="str">
        <f t="shared" si="1740"/>
        <v/>
      </c>
      <c r="C18555" s="41" t="e">
        <f t="shared" si="1741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2"/>
        <v>#VALUE!</v>
      </c>
      <c r="I18555" s="9">
        <v>18553</v>
      </c>
      <c r="J18555" s="27">
        <f t="shared" si="1745"/>
        <v>62352</v>
      </c>
      <c r="K18555" s="27">
        <f t="shared" si="1743"/>
        <v>15.167999999999999</v>
      </c>
      <c r="L18555" s="27">
        <f t="shared" si="1744"/>
        <v>0.12470000000000001</v>
      </c>
    </row>
    <row r="18556" spans="1:12" x14ac:dyDescent="0.25">
      <c r="A18556" s="27">
        <f>'.CSV GPE'!A18558</f>
        <v>0</v>
      </c>
      <c r="B18556" s="27" t="str">
        <f t="shared" si="1740"/>
        <v/>
      </c>
      <c r="C18556" s="41" t="e">
        <f t="shared" si="1741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2"/>
        <v>#VALUE!</v>
      </c>
      <c r="I18556" s="27">
        <v>18554</v>
      </c>
      <c r="J18556" s="27">
        <f t="shared" si="1745"/>
        <v>62353</v>
      </c>
      <c r="K18556" s="27">
        <f t="shared" si="1743"/>
        <v>15.167999999999999</v>
      </c>
      <c r="L18556" s="27">
        <f t="shared" si="1744"/>
        <v>0.12470000000000001</v>
      </c>
    </row>
    <row r="18557" spans="1:12" x14ac:dyDescent="0.25">
      <c r="A18557" s="27">
        <f>'.CSV GPE'!A18559</f>
        <v>0</v>
      </c>
      <c r="B18557" s="27" t="str">
        <f t="shared" si="1740"/>
        <v/>
      </c>
      <c r="C18557" s="41" t="e">
        <f t="shared" si="1741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2"/>
        <v>#VALUE!</v>
      </c>
      <c r="I18557" s="9">
        <v>18555</v>
      </c>
      <c r="J18557" s="27">
        <f t="shared" si="1745"/>
        <v>62354</v>
      </c>
      <c r="K18557" s="27">
        <f t="shared" si="1743"/>
        <v>15.167999999999999</v>
      </c>
      <c r="L18557" s="27">
        <f t="shared" si="1744"/>
        <v>0.12470000000000001</v>
      </c>
    </row>
    <row r="18558" spans="1:12" x14ac:dyDescent="0.25">
      <c r="A18558" s="27">
        <f>'.CSV GPE'!A18560</f>
        <v>0</v>
      </c>
      <c r="B18558" s="27" t="str">
        <f t="shared" si="1740"/>
        <v/>
      </c>
      <c r="C18558" s="41" t="e">
        <f t="shared" si="1741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2"/>
        <v>#VALUE!</v>
      </c>
      <c r="I18558" s="27">
        <v>18556</v>
      </c>
      <c r="J18558" s="27">
        <f t="shared" si="1745"/>
        <v>62355</v>
      </c>
      <c r="K18558" s="27">
        <f t="shared" si="1743"/>
        <v>15.167999999999999</v>
      </c>
      <c r="L18558" s="27">
        <f t="shared" si="1744"/>
        <v>0.12470000000000001</v>
      </c>
    </row>
    <row r="18559" spans="1:12" x14ac:dyDescent="0.25">
      <c r="A18559" s="27">
        <f>'.CSV GPE'!A18561</f>
        <v>0</v>
      </c>
      <c r="B18559" s="27" t="str">
        <f t="shared" si="1740"/>
        <v/>
      </c>
      <c r="C18559" s="41" t="e">
        <f t="shared" si="1741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2"/>
        <v>#VALUE!</v>
      </c>
      <c r="I18559" s="9">
        <v>18557</v>
      </c>
      <c r="J18559" s="27">
        <f t="shared" si="1745"/>
        <v>62356</v>
      </c>
      <c r="K18559" s="27">
        <f t="shared" si="1743"/>
        <v>15.167999999999999</v>
      </c>
      <c r="L18559" s="27">
        <f t="shared" si="1744"/>
        <v>0.12470000000000001</v>
      </c>
    </row>
    <row r="18560" spans="1:12" x14ac:dyDescent="0.25">
      <c r="A18560" s="27">
        <f>'.CSV GPE'!A18562</f>
        <v>0</v>
      </c>
      <c r="B18560" s="27" t="str">
        <f t="shared" si="1740"/>
        <v/>
      </c>
      <c r="C18560" s="41" t="e">
        <f t="shared" si="1741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2"/>
        <v>#VALUE!</v>
      </c>
      <c r="I18560" s="27">
        <v>18558</v>
      </c>
      <c r="J18560" s="27">
        <f t="shared" si="1745"/>
        <v>62357</v>
      </c>
      <c r="K18560" s="27">
        <f t="shared" si="1743"/>
        <v>15.167999999999999</v>
      </c>
      <c r="L18560" s="27">
        <f t="shared" si="1744"/>
        <v>0.12470000000000001</v>
      </c>
    </row>
    <row r="18561" spans="1:12" x14ac:dyDescent="0.25">
      <c r="A18561" s="27">
        <f>'.CSV GPE'!A18563</f>
        <v>0</v>
      </c>
      <c r="B18561" s="27" t="str">
        <f t="shared" si="1740"/>
        <v/>
      </c>
      <c r="C18561" s="41" t="e">
        <f t="shared" si="1741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2"/>
        <v>#VALUE!</v>
      </c>
      <c r="I18561" s="9">
        <v>18559</v>
      </c>
      <c r="J18561" s="27">
        <f t="shared" si="1745"/>
        <v>62358</v>
      </c>
      <c r="K18561" s="27">
        <f t="shared" si="1743"/>
        <v>15.167999999999999</v>
      </c>
      <c r="L18561" s="27">
        <f t="shared" si="1744"/>
        <v>0.12470000000000001</v>
      </c>
    </row>
    <row r="18562" spans="1:12" x14ac:dyDescent="0.25">
      <c r="A18562" s="27">
        <f>'.CSV GPE'!A18564</f>
        <v>0</v>
      </c>
      <c r="B18562" s="27" t="str">
        <f t="shared" si="1740"/>
        <v/>
      </c>
      <c r="C18562" s="41" t="e">
        <f t="shared" si="1741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2"/>
        <v>#VALUE!</v>
      </c>
      <c r="I18562" s="27">
        <v>18560</v>
      </c>
      <c r="J18562" s="27">
        <f t="shared" si="1745"/>
        <v>62359</v>
      </c>
      <c r="K18562" s="27">
        <f t="shared" si="1743"/>
        <v>15.167999999999999</v>
      </c>
      <c r="L18562" s="27">
        <f t="shared" si="1744"/>
        <v>0.12470000000000001</v>
      </c>
    </row>
    <row r="18563" spans="1:12" x14ac:dyDescent="0.25">
      <c r="A18563" s="27">
        <f>'.CSV GPE'!A18565</f>
        <v>0</v>
      </c>
      <c r="B18563" s="27" t="str">
        <f t="shared" si="1740"/>
        <v/>
      </c>
      <c r="C18563" s="41" t="e">
        <f t="shared" si="1741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2"/>
        <v>#VALUE!</v>
      </c>
      <c r="I18563" s="9">
        <v>18561</v>
      </c>
      <c r="J18563" s="27">
        <f t="shared" si="1745"/>
        <v>62360</v>
      </c>
      <c r="K18563" s="27">
        <f t="shared" si="1743"/>
        <v>15.167999999999999</v>
      </c>
      <c r="L18563" s="27">
        <f t="shared" si="1744"/>
        <v>0.12470000000000001</v>
      </c>
    </row>
    <row r="18564" spans="1:12" x14ac:dyDescent="0.25">
      <c r="A18564" s="27">
        <f>'.CSV GPE'!A18566</f>
        <v>0</v>
      </c>
      <c r="B18564" s="27" t="str">
        <f t="shared" ref="B18564:B18627" si="1746">MID(A18564,12,8)</f>
        <v/>
      </c>
      <c r="C18564" s="41" t="e">
        <f t="shared" ref="C18564:C18627" si="1747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8">E18564+F18564</f>
        <v>#VALUE!</v>
      </c>
      <c r="I18564" s="27">
        <v>18562</v>
      </c>
      <c r="J18564" s="27">
        <f t="shared" si="1745"/>
        <v>62361</v>
      </c>
      <c r="K18564" s="27">
        <f t="shared" ref="K18564:K18627" si="1749">VLOOKUP(J18564,C:D,2)</f>
        <v>15.167999999999999</v>
      </c>
      <c r="L18564" s="27">
        <f t="shared" ref="L18564:L18627" si="1750">VLOOKUP(J18564,C:G,5)</f>
        <v>0.12470000000000001</v>
      </c>
    </row>
    <row r="18565" spans="1:12" x14ac:dyDescent="0.25">
      <c r="A18565" s="27">
        <f>'.CSV GPE'!A18567</f>
        <v>0</v>
      </c>
      <c r="B18565" s="27" t="str">
        <f t="shared" si="1746"/>
        <v/>
      </c>
      <c r="C18565" s="41" t="e">
        <f t="shared" si="1747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8"/>
        <v>#VALUE!</v>
      </c>
      <c r="I18565" s="9">
        <v>18563</v>
      </c>
      <c r="J18565" s="27">
        <f t="shared" ref="J18565:J18628" si="1751">J18564+1</f>
        <v>62362</v>
      </c>
      <c r="K18565" s="27">
        <f t="shared" si="1749"/>
        <v>15.167999999999999</v>
      </c>
      <c r="L18565" s="27">
        <f t="shared" si="1750"/>
        <v>0.12470000000000001</v>
      </c>
    </row>
    <row r="18566" spans="1:12" x14ac:dyDescent="0.25">
      <c r="A18566" s="27">
        <f>'.CSV GPE'!A18568</f>
        <v>0</v>
      </c>
      <c r="B18566" s="27" t="str">
        <f t="shared" si="1746"/>
        <v/>
      </c>
      <c r="C18566" s="41" t="e">
        <f t="shared" si="1747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8"/>
        <v>#VALUE!</v>
      </c>
      <c r="I18566" s="27">
        <v>18564</v>
      </c>
      <c r="J18566" s="27">
        <f t="shared" si="1751"/>
        <v>62363</v>
      </c>
      <c r="K18566" s="27">
        <f t="shared" si="1749"/>
        <v>15.167999999999999</v>
      </c>
      <c r="L18566" s="27">
        <f t="shared" si="1750"/>
        <v>0.12470000000000001</v>
      </c>
    </row>
    <row r="18567" spans="1:12" x14ac:dyDescent="0.25">
      <c r="A18567" s="27">
        <f>'.CSV GPE'!A18569</f>
        <v>0</v>
      </c>
      <c r="B18567" s="27" t="str">
        <f t="shared" si="1746"/>
        <v/>
      </c>
      <c r="C18567" s="41" t="e">
        <f t="shared" si="1747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8"/>
        <v>#VALUE!</v>
      </c>
      <c r="I18567" s="9">
        <v>18565</v>
      </c>
      <c r="J18567" s="27">
        <f t="shared" si="1751"/>
        <v>62364</v>
      </c>
      <c r="K18567" s="27">
        <f t="shared" si="1749"/>
        <v>15.167999999999999</v>
      </c>
      <c r="L18567" s="27">
        <f t="shared" si="1750"/>
        <v>0.12470000000000001</v>
      </c>
    </row>
    <row r="18568" spans="1:12" x14ac:dyDescent="0.25">
      <c r="A18568" s="27">
        <f>'.CSV GPE'!A18570</f>
        <v>0</v>
      </c>
      <c r="B18568" s="27" t="str">
        <f t="shared" si="1746"/>
        <v/>
      </c>
      <c r="C18568" s="41" t="e">
        <f t="shared" si="1747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8"/>
        <v>#VALUE!</v>
      </c>
      <c r="I18568" s="27">
        <v>18566</v>
      </c>
      <c r="J18568" s="27">
        <f t="shared" si="1751"/>
        <v>62365</v>
      </c>
      <c r="K18568" s="27">
        <f t="shared" si="1749"/>
        <v>15.167999999999999</v>
      </c>
      <c r="L18568" s="27">
        <f t="shared" si="1750"/>
        <v>0.12470000000000001</v>
      </c>
    </row>
    <row r="18569" spans="1:12" x14ac:dyDescent="0.25">
      <c r="A18569" s="27">
        <f>'.CSV GPE'!A18571</f>
        <v>0</v>
      </c>
      <c r="B18569" s="27" t="str">
        <f t="shared" si="1746"/>
        <v/>
      </c>
      <c r="C18569" s="41" t="e">
        <f t="shared" si="1747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8"/>
        <v>#VALUE!</v>
      </c>
      <c r="I18569" s="9">
        <v>18567</v>
      </c>
      <c r="J18569" s="27">
        <f t="shared" si="1751"/>
        <v>62366</v>
      </c>
      <c r="K18569" s="27">
        <f t="shared" si="1749"/>
        <v>15.167999999999999</v>
      </c>
      <c r="L18569" s="27">
        <f t="shared" si="1750"/>
        <v>0.12470000000000001</v>
      </c>
    </row>
    <row r="18570" spans="1:12" x14ac:dyDescent="0.25">
      <c r="A18570" s="27">
        <f>'.CSV GPE'!A18572</f>
        <v>0</v>
      </c>
      <c r="B18570" s="27" t="str">
        <f t="shared" si="1746"/>
        <v/>
      </c>
      <c r="C18570" s="41" t="e">
        <f t="shared" si="1747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8"/>
        <v>#VALUE!</v>
      </c>
      <c r="I18570" s="27">
        <v>18568</v>
      </c>
      <c r="J18570" s="27">
        <f t="shared" si="1751"/>
        <v>62367</v>
      </c>
      <c r="K18570" s="27">
        <f t="shared" si="1749"/>
        <v>15.167999999999999</v>
      </c>
      <c r="L18570" s="27">
        <f t="shared" si="1750"/>
        <v>0.12470000000000001</v>
      </c>
    </row>
    <row r="18571" spans="1:12" x14ac:dyDescent="0.25">
      <c r="A18571" s="27">
        <f>'.CSV GPE'!A18573</f>
        <v>0</v>
      </c>
      <c r="B18571" s="27" t="str">
        <f t="shared" si="1746"/>
        <v/>
      </c>
      <c r="C18571" s="41" t="e">
        <f t="shared" si="1747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8"/>
        <v>#VALUE!</v>
      </c>
      <c r="I18571" s="9">
        <v>18569</v>
      </c>
      <c r="J18571" s="27">
        <f t="shared" si="1751"/>
        <v>62368</v>
      </c>
      <c r="K18571" s="27">
        <f t="shared" si="1749"/>
        <v>15.167999999999999</v>
      </c>
      <c r="L18571" s="27">
        <f t="shared" si="1750"/>
        <v>0.12470000000000001</v>
      </c>
    </row>
    <row r="18572" spans="1:12" x14ac:dyDescent="0.25">
      <c r="A18572" s="27">
        <f>'.CSV GPE'!A18574</f>
        <v>0</v>
      </c>
      <c r="B18572" s="27" t="str">
        <f t="shared" si="1746"/>
        <v/>
      </c>
      <c r="C18572" s="41" t="e">
        <f t="shared" si="1747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8"/>
        <v>#VALUE!</v>
      </c>
      <c r="I18572" s="27">
        <v>18570</v>
      </c>
      <c r="J18572" s="27">
        <f t="shared" si="1751"/>
        <v>62369</v>
      </c>
      <c r="K18572" s="27">
        <f t="shared" si="1749"/>
        <v>15.167999999999999</v>
      </c>
      <c r="L18572" s="27">
        <f t="shared" si="1750"/>
        <v>0.12470000000000001</v>
      </c>
    </row>
    <row r="18573" spans="1:12" x14ac:dyDescent="0.25">
      <c r="A18573" s="27">
        <f>'.CSV GPE'!A18575</f>
        <v>0</v>
      </c>
      <c r="B18573" s="27" t="str">
        <f t="shared" si="1746"/>
        <v/>
      </c>
      <c r="C18573" s="41" t="e">
        <f t="shared" si="1747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8"/>
        <v>#VALUE!</v>
      </c>
      <c r="I18573" s="9">
        <v>18571</v>
      </c>
      <c r="J18573" s="27">
        <f t="shared" si="1751"/>
        <v>62370</v>
      </c>
      <c r="K18573" s="27">
        <f t="shared" si="1749"/>
        <v>15.167999999999999</v>
      </c>
      <c r="L18573" s="27">
        <f t="shared" si="1750"/>
        <v>0.12470000000000001</v>
      </c>
    </row>
    <row r="18574" spans="1:12" x14ac:dyDescent="0.25">
      <c r="A18574" s="27">
        <f>'.CSV GPE'!A18576</f>
        <v>0</v>
      </c>
      <c r="B18574" s="27" t="str">
        <f t="shared" si="1746"/>
        <v/>
      </c>
      <c r="C18574" s="41" t="e">
        <f t="shared" si="1747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8"/>
        <v>#VALUE!</v>
      </c>
      <c r="I18574" s="27">
        <v>18572</v>
      </c>
      <c r="J18574" s="27">
        <f t="shared" si="1751"/>
        <v>62371</v>
      </c>
      <c r="K18574" s="27">
        <f t="shared" si="1749"/>
        <v>15.167999999999999</v>
      </c>
      <c r="L18574" s="27">
        <f t="shared" si="1750"/>
        <v>0.12470000000000001</v>
      </c>
    </row>
    <row r="18575" spans="1:12" x14ac:dyDescent="0.25">
      <c r="A18575" s="27">
        <f>'.CSV GPE'!A18577</f>
        <v>0</v>
      </c>
      <c r="B18575" s="27" t="str">
        <f t="shared" si="1746"/>
        <v/>
      </c>
      <c r="C18575" s="41" t="e">
        <f t="shared" si="1747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8"/>
        <v>#VALUE!</v>
      </c>
      <c r="I18575" s="9">
        <v>18573</v>
      </c>
      <c r="J18575" s="27">
        <f t="shared" si="1751"/>
        <v>62372</v>
      </c>
      <c r="K18575" s="27">
        <f t="shared" si="1749"/>
        <v>15.167999999999999</v>
      </c>
      <c r="L18575" s="27">
        <f t="shared" si="1750"/>
        <v>0.12470000000000001</v>
      </c>
    </row>
    <row r="18576" spans="1:12" x14ac:dyDescent="0.25">
      <c r="A18576" s="27">
        <f>'.CSV GPE'!A18578</f>
        <v>0</v>
      </c>
      <c r="B18576" s="27" t="str">
        <f t="shared" si="1746"/>
        <v/>
      </c>
      <c r="C18576" s="41" t="e">
        <f t="shared" si="1747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8"/>
        <v>#VALUE!</v>
      </c>
      <c r="I18576" s="27">
        <v>18574</v>
      </c>
      <c r="J18576" s="27">
        <f t="shared" si="1751"/>
        <v>62373</v>
      </c>
      <c r="K18576" s="27">
        <f t="shared" si="1749"/>
        <v>15.167999999999999</v>
      </c>
      <c r="L18576" s="27">
        <f t="shared" si="1750"/>
        <v>0.12470000000000001</v>
      </c>
    </row>
    <row r="18577" spans="1:12" x14ac:dyDescent="0.25">
      <c r="A18577" s="27">
        <f>'.CSV GPE'!A18579</f>
        <v>0</v>
      </c>
      <c r="B18577" s="27" t="str">
        <f t="shared" si="1746"/>
        <v/>
      </c>
      <c r="C18577" s="41" t="e">
        <f t="shared" si="1747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8"/>
        <v>#VALUE!</v>
      </c>
      <c r="I18577" s="9">
        <v>18575</v>
      </c>
      <c r="J18577" s="27">
        <f t="shared" si="1751"/>
        <v>62374</v>
      </c>
      <c r="K18577" s="27">
        <f t="shared" si="1749"/>
        <v>15.167999999999999</v>
      </c>
      <c r="L18577" s="27">
        <f t="shared" si="1750"/>
        <v>0.12470000000000001</v>
      </c>
    </row>
    <row r="18578" spans="1:12" x14ac:dyDescent="0.25">
      <c r="A18578" s="27">
        <f>'.CSV GPE'!A18580</f>
        <v>0</v>
      </c>
      <c r="B18578" s="27" t="str">
        <f t="shared" si="1746"/>
        <v/>
      </c>
      <c r="C18578" s="41" t="e">
        <f t="shared" si="1747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8"/>
        <v>#VALUE!</v>
      </c>
      <c r="I18578" s="27">
        <v>18576</v>
      </c>
      <c r="J18578" s="27">
        <f t="shared" si="1751"/>
        <v>62375</v>
      </c>
      <c r="K18578" s="27">
        <f t="shared" si="1749"/>
        <v>15.167999999999999</v>
      </c>
      <c r="L18578" s="27">
        <f t="shared" si="1750"/>
        <v>0.12470000000000001</v>
      </c>
    </row>
    <row r="18579" spans="1:12" x14ac:dyDescent="0.25">
      <c r="A18579" s="27">
        <f>'.CSV GPE'!A18581</f>
        <v>0</v>
      </c>
      <c r="B18579" s="27" t="str">
        <f t="shared" si="1746"/>
        <v/>
      </c>
      <c r="C18579" s="41" t="e">
        <f t="shared" si="1747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8"/>
        <v>#VALUE!</v>
      </c>
      <c r="I18579" s="9">
        <v>18577</v>
      </c>
      <c r="J18579" s="27">
        <f t="shared" si="1751"/>
        <v>62376</v>
      </c>
      <c r="K18579" s="27">
        <f t="shared" si="1749"/>
        <v>15.167999999999999</v>
      </c>
      <c r="L18579" s="27">
        <f t="shared" si="1750"/>
        <v>0.12470000000000001</v>
      </c>
    </row>
    <row r="18580" spans="1:12" x14ac:dyDescent="0.25">
      <c r="A18580" s="27">
        <f>'.CSV GPE'!A18582</f>
        <v>0</v>
      </c>
      <c r="B18580" s="27" t="str">
        <f t="shared" si="1746"/>
        <v/>
      </c>
      <c r="C18580" s="41" t="e">
        <f t="shared" si="1747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8"/>
        <v>#VALUE!</v>
      </c>
      <c r="I18580" s="27">
        <v>18578</v>
      </c>
      <c r="J18580" s="27">
        <f t="shared" si="1751"/>
        <v>62377</v>
      </c>
      <c r="K18580" s="27">
        <f t="shared" si="1749"/>
        <v>15.167999999999999</v>
      </c>
      <c r="L18580" s="27">
        <f t="shared" si="1750"/>
        <v>0.12470000000000001</v>
      </c>
    </row>
    <row r="18581" spans="1:12" x14ac:dyDescent="0.25">
      <c r="A18581" s="27">
        <f>'.CSV GPE'!A18583</f>
        <v>0</v>
      </c>
      <c r="B18581" s="27" t="str">
        <f t="shared" si="1746"/>
        <v/>
      </c>
      <c r="C18581" s="41" t="e">
        <f t="shared" si="1747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8"/>
        <v>#VALUE!</v>
      </c>
      <c r="I18581" s="9">
        <v>18579</v>
      </c>
      <c r="J18581" s="27">
        <f t="shared" si="1751"/>
        <v>62378</v>
      </c>
      <c r="K18581" s="27">
        <f t="shared" si="1749"/>
        <v>15.167999999999999</v>
      </c>
      <c r="L18581" s="27">
        <f t="shared" si="1750"/>
        <v>0.12470000000000001</v>
      </c>
    </row>
    <row r="18582" spans="1:12" x14ac:dyDescent="0.25">
      <c r="A18582" s="27">
        <f>'.CSV GPE'!A18584</f>
        <v>0</v>
      </c>
      <c r="B18582" s="27" t="str">
        <f t="shared" si="1746"/>
        <v/>
      </c>
      <c r="C18582" s="41" t="e">
        <f t="shared" si="1747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8"/>
        <v>#VALUE!</v>
      </c>
      <c r="I18582" s="27">
        <v>18580</v>
      </c>
      <c r="J18582" s="27">
        <f t="shared" si="1751"/>
        <v>62379</v>
      </c>
      <c r="K18582" s="27">
        <f t="shared" si="1749"/>
        <v>15.167999999999999</v>
      </c>
      <c r="L18582" s="27">
        <f t="shared" si="1750"/>
        <v>0.12470000000000001</v>
      </c>
    </row>
    <row r="18583" spans="1:12" x14ac:dyDescent="0.25">
      <c r="A18583" s="27">
        <f>'.CSV GPE'!A18585</f>
        <v>0</v>
      </c>
      <c r="B18583" s="27" t="str">
        <f t="shared" si="1746"/>
        <v/>
      </c>
      <c r="C18583" s="41" t="e">
        <f t="shared" si="1747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8"/>
        <v>#VALUE!</v>
      </c>
      <c r="I18583" s="9">
        <v>18581</v>
      </c>
      <c r="J18583" s="27">
        <f t="shared" si="1751"/>
        <v>62380</v>
      </c>
      <c r="K18583" s="27">
        <f t="shared" si="1749"/>
        <v>15.167999999999999</v>
      </c>
      <c r="L18583" s="27">
        <f t="shared" si="1750"/>
        <v>0.12470000000000001</v>
      </c>
    </row>
    <row r="18584" spans="1:12" x14ac:dyDescent="0.25">
      <c r="A18584" s="27">
        <f>'.CSV GPE'!A18586</f>
        <v>0</v>
      </c>
      <c r="B18584" s="27" t="str">
        <f t="shared" si="1746"/>
        <v/>
      </c>
      <c r="C18584" s="41" t="e">
        <f t="shared" si="1747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8"/>
        <v>#VALUE!</v>
      </c>
      <c r="I18584" s="27">
        <v>18582</v>
      </c>
      <c r="J18584" s="27">
        <f t="shared" si="1751"/>
        <v>62381</v>
      </c>
      <c r="K18584" s="27">
        <f t="shared" si="1749"/>
        <v>15.167999999999999</v>
      </c>
      <c r="L18584" s="27">
        <f t="shared" si="1750"/>
        <v>0.12470000000000001</v>
      </c>
    </row>
    <row r="18585" spans="1:12" x14ac:dyDescent="0.25">
      <c r="A18585" s="27">
        <f>'.CSV GPE'!A18587</f>
        <v>0</v>
      </c>
      <c r="B18585" s="27" t="str">
        <f t="shared" si="1746"/>
        <v/>
      </c>
      <c r="C18585" s="41" t="e">
        <f t="shared" si="1747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8"/>
        <v>#VALUE!</v>
      </c>
      <c r="I18585" s="9">
        <v>18583</v>
      </c>
      <c r="J18585" s="27">
        <f t="shared" si="1751"/>
        <v>62382</v>
      </c>
      <c r="K18585" s="27">
        <f t="shared" si="1749"/>
        <v>15.167999999999999</v>
      </c>
      <c r="L18585" s="27">
        <f t="shared" si="1750"/>
        <v>0.12470000000000001</v>
      </c>
    </row>
    <row r="18586" spans="1:12" x14ac:dyDescent="0.25">
      <c r="A18586" s="27">
        <f>'.CSV GPE'!A18588</f>
        <v>0</v>
      </c>
      <c r="B18586" s="27" t="str">
        <f t="shared" si="1746"/>
        <v/>
      </c>
      <c r="C18586" s="41" t="e">
        <f t="shared" si="1747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8"/>
        <v>#VALUE!</v>
      </c>
      <c r="I18586" s="27">
        <v>18584</v>
      </c>
      <c r="J18586" s="27">
        <f t="shared" si="1751"/>
        <v>62383</v>
      </c>
      <c r="K18586" s="27">
        <f t="shared" si="1749"/>
        <v>15.167999999999999</v>
      </c>
      <c r="L18586" s="27">
        <f t="shared" si="1750"/>
        <v>0.12470000000000001</v>
      </c>
    </row>
    <row r="18587" spans="1:12" x14ac:dyDescent="0.25">
      <c r="A18587" s="27">
        <f>'.CSV GPE'!A18589</f>
        <v>0</v>
      </c>
      <c r="B18587" s="27" t="str">
        <f t="shared" si="1746"/>
        <v/>
      </c>
      <c r="C18587" s="41" t="e">
        <f t="shared" si="1747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8"/>
        <v>#VALUE!</v>
      </c>
      <c r="I18587" s="9">
        <v>18585</v>
      </c>
      <c r="J18587" s="27">
        <f t="shared" si="1751"/>
        <v>62384</v>
      </c>
      <c r="K18587" s="27">
        <f t="shared" si="1749"/>
        <v>15.167999999999999</v>
      </c>
      <c r="L18587" s="27">
        <f t="shared" si="1750"/>
        <v>0.12470000000000001</v>
      </c>
    </row>
    <row r="18588" spans="1:12" x14ac:dyDescent="0.25">
      <c r="A18588" s="27">
        <f>'.CSV GPE'!A18590</f>
        <v>0</v>
      </c>
      <c r="B18588" s="27" t="str">
        <f t="shared" si="1746"/>
        <v/>
      </c>
      <c r="C18588" s="41" t="e">
        <f t="shared" si="1747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8"/>
        <v>#VALUE!</v>
      </c>
      <c r="I18588" s="27">
        <v>18586</v>
      </c>
      <c r="J18588" s="27">
        <f t="shared" si="1751"/>
        <v>62385</v>
      </c>
      <c r="K18588" s="27">
        <f t="shared" si="1749"/>
        <v>15.167999999999999</v>
      </c>
      <c r="L18588" s="27">
        <f t="shared" si="1750"/>
        <v>0.12470000000000001</v>
      </c>
    </row>
    <row r="18589" spans="1:12" x14ac:dyDescent="0.25">
      <c r="A18589" s="27">
        <f>'.CSV GPE'!A18591</f>
        <v>0</v>
      </c>
      <c r="B18589" s="27" t="str">
        <f t="shared" si="1746"/>
        <v/>
      </c>
      <c r="C18589" s="41" t="e">
        <f t="shared" si="1747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8"/>
        <v>#VALUE!</v>
      </c>
      <c r="I18589" s="9">
        <v>18587</v>
      </c>
      <c r="J18589" s="27">
        <f t="shared" si="1751"/>
        <v>62386</v>
      </c>
      <c r="K18589" s="27">
        <f t="shared" si="1749"/>
        <v>15.167999999999999</v>
      </c>
      <c r="L18589" s="27">
        <f t="shared" si="1750"/>
        <v>0.12470000000000001</v>
      </c>
    </row>
    <row r="18590" spans="1:12" x14ac:dyDescent="0.25">
      <c r="A18590" s="27">
        <f>'.CSV GPE'!A18592</f>
        <v>0</v>
      </c>
      <c r="B18590" s="27" t="str">
        <f t="shared" si="1746"/>
        <v/>
      </c>
      <c r="C18590" s="41" t="e">
        <f t="shared" si="1747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8"/>
        <v>#VALUE!</v>
      </c>
      <c r="I18590" s="27">
        <v>18588</v>
      </c>
      <c r="J18590" s="27">
        <f t="shared" si="1751"/>
        <v>62387</v>
      </c>
      <c r="K18590" s="27">
        <f t="shared" si="1749"/>
        <v>15.167999999999999</v>
      </c>
      <c r="L18590" s="27">
        <f t="shared" si="1750"/>
        <v>0.12470000000000001</v>
      </c>
    </row>
    <row r="18591" spans="1:12" x14ac:dyDescent="0.25">
      <c r="A18591" s="27">
        <f>'.CSV GPE'!A18593</f>
        <v>0</v>
      </c>
      <c r="B18591" s="27" t="str">
        <f t="shared" si="1746"/>
        <v/>
      </c>
      <c r="C18591" s="41" t="e">
        <f t="shared" si="1747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8"/>
        <v>#VALUE!</v>
      </c>
      <c r="I18591" s="9">
        <v>18589</v>
      </c>
      <c r="J18591" s="27">
        <f t="shared" si="1751"/>
        <v>62388</v>
      </c>
      <c r="K18591" s="27">
        <f t="shared" si="1749"/>
        <v>15.167999999999999</v>
      </c>
      <c r="L18591" s="27">
        <f t="shared" si="1750"/>
        <v>0.12470000000000001</v>
      </c>
    </row>
    <row r="18592" spans="1:12" x14ac:dyDescent="0.25">
      <c r="A18592" s="27">
        <f>'.CSV GPE'!A18594</f>
        <v>0</v>
      </c>
      <c r="B18592" s="27" t="str">
        <f t="shared" si="1746"/>
        <v/>
      </c>
      <c r="C18592" s="41" t="e">
        <f t="shared" si="1747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8"/>
        <v>#VALUE!</v>
      </c>
      <c r="I18592" s="27">
        <v>18590</v>
      </c>
      <c r="J18592" s="27">
        <f t="shared" si="1751"/>
        <v>62389</v>
      </c>
      <c r="K18592" s="27">
        <f t="shared" si="1749"/>
        <v>15.167999999999999</v>
      </c>
      <c r="L18592" s="27">
        <f t="shared" si="1750"/>
        <v>0.12470000000000001</v>
      </c>
    </row>
    <row r="18593" spans="1:12" x14ac:dyDescent="0.25">
      <c r="A18593" s="27">
        <f>'.CSV GPE'!A18595</f>
        <v>0</v>
      </c>
      <c r="B18593" s="27" t="str">
        <f t="shared" si="1746"/>
        <v/>
      </c>
      <c r="C18593" s="41" t="e">
        <f t="shared" si="1747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8"/>
        <v>#VALUE!</v>
      </c>
      <c r="I18593" s="9">
        <v>18591</v>
      </c>
      <c r="J18593" s="27">
        <f t="shared" si="1751"/>
        <v>62390</v>
      </c>
      <c r="K18593" s="27">
        <f t="shared" si="1749"/>
        <v>15.167999999999999</v>
      </c>
      <c r="L18593" s="27">
        <f t="shared" si="1750"/>
        <v>0.12470000000000001</v>
      </c>
    </row>
    <row r="18594" spans="1:12" x14ac:dyDescent="0.25">
      <c r="A18594" s="27">
        <f>'.CSV GPE'!A18596</f>
        <v>0</v>
      </c>
      <c r="B18594" s="27" t="str">
        <f t="shared" si="1746"/>
        <v/>
      </c>
      <c r="C18594" s="41" t="e">
        <f t="shared" si="1747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8"/>
        <v>#VALUE!</v>
      </c>
      <c r="I18594" s="27">
        <v>18592</v>
      </c>
      <c r="J18594" s="27">
        <f t="shared" si="1751"/>
        <v>62391</v>
      </c>
      <c r="K18594" s="27">
        <f t="shared" si="1749"/>
        <v>15.167999999999999</v>
      </c>
      <c r="L18594" s="27">
        <f t="shared" si="1750"/>
        <v>0.12470000000000001</v>
      </c>
    </row>
    <row r="18595" spans="1:12" x14ac:dyDescent="0.25">
      <c r="A18595" s="27">
        <f>'.CSV GPE'!A18597</f>
        <v>0</v>
      </c>
      <c r="B18595" s="27" t="str">
        <f t="shared" si="1746"/>
        <v/>
      </c>
      <c r="C18595" s="41" t="e">
        <f t="shared" si="1747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8"/>
        <v>#VALUE!</v>
      </c>
      <c r="I18595" s="9">
        <v>18593</v>
      </c>
      <c r="J18595" s="27">
        <f t="shared" si="1751"/>
        <v>62392</v>
      </c>
      <c r="K18595" s="27">
        <f t="shared" si="1749"/>
        <v>15.167999999999999</v>
      </c>
      <c r="L18595" s="27">
        <f t="shared" si="1750"/>
        <v>0.12470000000000001</v>
      </c>
    </row>
    <row r="18596" spans="1:12" x14ac:dyDescent="0.25">
      <c r="A18596" s="27">
        <f>'.CSV GPE'!A18598</f>
        <v>0</v>
      </c>
      <c r="B18596" s="27" t="str">
        <f t="shared" si="1746"/>
        <v/>
      </c>
      <c r="C18596" s="41" t="e">
        <f t="shared" si="1747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8"/>
        <v>#VALUE!</v>
      </c>
      <c r="I18596" s="27">
        <v>18594</v>
      </c>
      <c r="J18596" s="27">
        <f t="shared" si="1751"/>
        <v>62393</v>
      </c>
      <c r="K18596" s="27">
        <f t="shared" si="1749"/>
        <v>15.167999999999999</v>
      </c>
      <c r="L18596" s="27">
        <f t="shared" si="1750"/>
        <v>0.12470000000000001</v>
      </c>
    </row>
    <row r="18597" spans="1:12" x14ac:dyDescent="0.25">
      <c r="A18597" s="27">
        <f>'.CSV GPE'!A18599</f>
        <v>0</v>
      </c>
      <c r="B18597" s="27" t="str">
        <f t="shared" si="1746"/>
        <v/>
      </c>
      <c r="C18597" s="41" t="e">
        <f t="shared" si="1747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8"/>
        <v>#VALUE!</v>
      </c>
      <c r="I18597" s="9">
        <v>18595</v>
      </c>
      <c r="J18597" s="27">
        <f t="shared" si="1751"/>
        <v>62394</v>
      </c>
      <c r="K18597" s="27">
        <f t="shared" si="1749"/>
        <v>15.167999999999999</v>
      </c>
      <c r="L18597" s="27">
        <f t="shared" si="1750"/>
        <v>0.12470000000000001</v>
      </c>
    </row>
    <row r="18598" spans="1:12" x14ac:dyDescent="0.25">
      <c r="A18598" s="27">
        <f>'.CSV GPE'!A18600</f>
        <v>0</v>
      </c>
      <c r="B18598" s="27" t="str">
        <f t="shared" si="1746"/>
        <v/>
      </c>
      <c r="C18598" s="41" t="e">
        <f t="shared" si="1747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8"/>
        <v>#VALUE!</v>
      </c>
      <c r="I18598" s="27">
        <v>18596</v>
      </c>
      <c r="J18598" s="27">
        <f t="shared" si="1751"/>
        <v>62395</v>
      </c>
      <c r="K18598" s="27">
        <f t="shared" si="1749"/>
        <v>15.167999999999999</v>
      </c>
      <c r="L18598" s="27">
        <f t="shared" si="1750"/>
        <v>0.12470000000000001</v>
      </c>
    </row>
    <row r="18599" spans="1:12" x14ac:dyDescent="0.25">
      <c r="A18599" s="27">
        <f>'.CSV GPE'!A18601</f>
        <v>0</v>
      </c>
      <c r="B18599" s="27" t="str">
        <f t="shared" si="1746"/>
        <v/>
      </c>
      <c r="C18599" s="41" t="e">
        <f t="shared" si="1747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8"/>
        <v>#VALUE!</v>
      </c>
      <c r="I18599" s="9">
        <v>18597</v>
      </c>
      <c r="J18599" s="27">
        <f t="shared" si="1751"/>
        <v>62396</v>
      </c>
      <c r="K18599" s="27">
        <f t="shared" si="1749"/>
        <v>15.167999999999999</v>
      </c>
      <c r="L18599" s="27">
        <f t="shared" si="1750"/>
        <v>0.12470000000000001</v>
      </c>
    </row>
    <row r="18600" spans="1:12" x14ac:dyDescent="0.25">
      <c r="A18600" s="27">
        <f>'.CSV GPE'!A18602</f>
        <v>0</v>
      </c>
      <c r="B18600" s="27" t="str">
        <f t="shared" si="1746"/>
        <v/>
      </c>
      <c r="C18600" s="41" t="e">
        <f t="shared" si="1747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8"/>
        <v>#VALUE!</v>
      </c>
      <c r="I18600" s="27">
        <v>18598</v>
      </c>
      <c r="J18600" s="27">
        <f t="shared" si="1751"/>
        <v>62397</v>
      </c>
      <c r="K18600" s="27">
        <f t="shared" si="1749"/>
        <v>15.167999999999999</v>
      </c>
      <c r="L18600" s="27">
        <f t="shared" si="1750"/>
        <v>0.12470000000000001</v>
      </c>
    </row>
    <row r="18601" spans="1:12" x14ac:dyDescent="0.25">
      <c r="A18601" s="27">
        <f>'.CSV GPE'!A18603</f>
        <v>0</v>
      </c>
      <c r="B18601" s="27" t="str">
        <f t="shared" si="1746"/>
        <v/>
      </c>
      <c r="C18601" s="41" t="e">
        <f t="shared" si="1747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8"/>
        <v>#VALUE!</v>
      </c>
      <c r="I18601" s="9">
        <v>18599</v>
      </c>
      <c r="J18601" s="27">
        <f t="shared" si="1751"/>
        <v>62398</v>
      </c>
      <c r="K18601" s="27">
        <f t="shared" si="1749"/>
        <v>15.167999999999999</v>
      </c>
      <c r="L18601" s="27">
        <f t="shared" si="1750"/>
        <v>0.12470000000000001</v>
      </c>
    </row>
    <row r="18602" spans="1:12" x14ac:dyDescent="0.25">
      <c r="A18602" s="27">
        <f>'.CSV GPE'!A18604</f>
        <v>0</v>
      </c>
      <c r="B18602" s="27" t="str">
        <f t="shared" si="1746"/>
        <v/>
      </c>
      <c r="C18602" s="41" t="e">
        <f t="shared" si="1747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8"/>
        <v>#VALUE!</v>
      </c>
      <c r="I18602" s="27">
        <v>18600</v>
      </c>
      <c r="J18602" s="27">
        <f t="shared" si="1751"/>
        <v>62399</v>
      </c>
      <c r="K18602" s="27">
        <f t="shared" si="1749"/>
        <v>15.167999999999999</v>
      </c>
      <c r="L18602" s="27">
        <f t="shared" si="1750"/>
        <v>0.12470000000000001</v>
      </c>
    </row>
    <row r="18603" spans="1:12" x14ac:dyDescent="0.25">
      <c r="A18603" s="27">
        <f>'.CSV GPE'!A18605</f>
        <v>0</v>
      </c>
      <c r="B18603" s="27" t="str">
        <f t="shared" si="1746"/>
        <v/>
      </c>
      <c r="C18603" s="41" t="e">
        <f t="shared" si="1747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8"/>
        <v>#VALUE!</v>
      </c>
      <c r="I18603" s="9">
        <v>18601</v>
      </c>
      <c r="J18603" s="27">
        <f t="shared" si="1751"/>
        <v>62400</v>
      </c>
      <c r="K18603" s="27">
        <f t="shared" si="1749"/>
        <v>15.167999999999999</v>
      </c>
      <c r="L18603" s="27">
        <f t="shared" si="1750"/>
        <v>0.12470000000000001</v>
      </c>
    </row>
    <row r="18604" spans="1:12" x14ac:dyDescent="0.25">
      <c r="A18604" s="27">
        <f>'.CSV GPE'!A18606</f>
        <v>0</v>
      </c>
      <c r="B18604" s="27" t="str">
        <f t="shared" si="1746"/>
        <v/>
      </c>
      <c r="C18604" s="41" t="e">
        <f t="shared" si="1747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8"/>
        <v>#VALUE!</v>
      </c>
      <c r="I18604" s="27">
        <v>18602</v>
      </c>
      <c r="J18604" s="27">
        <f t="shared" si="1751"/>
        <v>62401</v>
      </c>
      <c r="K18604" s="27">
        <f t="shared" si="1749"/>
        <v>15.167999999999999</v>
      </c>
      <c r="L18604" s="27">
        <f t="shared" si="1750"/>
        <v>0.12470000000000001</v>
      </c>
    </row>
    <row r="18605" spans="1:12" x14ac:dyDescent="0.25">
      <c r="A18605" s="27">
        <f>'.CSV GPE'!A18607</f>
        <v>0</v>
      </c>
      <c r="B18605" s="27" t="str">
        <f t="shared" si="1746"/>
        <v/>
      </c>
      <c r="C18605" s="41" t="e">
        <f t="shared" si="1747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8"/>
        <v>#VALUE!</v>
      </c>
      <c r="I18605" s="9">
        <v>18603</v>
      </c>
      <c r="J18605" s="27">
        <f t="shared" si="1751"/>
        <v>62402</v>
      </c>
      <c r="K18605" s="27">
        <f t="shared" si="1749"/>
        <v>15.167999999999999</v>
      </c>
      <c r="L18605" s="27">
        <f t="shared" si="1750"/>
        <v>0.12470000000000001</v>
      </c>
    </row>
    <row r="18606" spans="1:12" x14ac:dyDescent="0.25">
      <c r="A18606" s="27">
        <f>'.CSV GPE'!A18608</f>
        <v>0</v>
      </c>
      <c r="B18606" s="27" t="str">
        <f t="shared" si="1746"/>
        <v/>
      </c>
      <c r="C18606" s="41" t="e">
        <f t="shared" si="1747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8"/>
        <v>#VALUE!</v>
      </c>
      <c r="I18606" s="27">
        <v>18604</v>
      </c>
      <c r="J18606" s="27">
        <f t="shared" si="1751"/>
        <v>62403</v>
      </c>
      <c r="K18606" s="27">
        <f t="shared" si="1749"/>
        <v>15.167999999999999</v>
      </c>
      <c r="L18606" s="27">
        <f t="shared" si="1750"/>
        <v>0.12470000000000001</v>
      </c>
    </row>
    <row r="18607" spans="1:12" x14ac:dyDescent="0.25">
      <c r="A18607" s="27">
        <f>'.CSV GPE'!A18609</f>
        <v>0</v>
      </c>
      <c r="B18607" s="27" t="str">
        <f t="shared" si="1746"/>
        <v/>
      </c>
      <c r="C18607" s="41" t="e">
        <f t="shared" si="1747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8"/>
        <v>#VALUE!</v>
      </c>
      <c r="I18607" s="9">
        <v>18605</v>
      </c>
      <c r="J18607" s="27">
        <f t="shared" si="1751"/>
        <v>62404</v>
      </c>
      <c r="K18607" s="27">
        <f t="shared" si="1749"/>
        <v>15.167999999999999</v>
      </c>
      <c r="L18607" s="27">
        <f t="shared" si="1750"/>
        <v>0.12470000000000001</v>
      </c>
    </row>
    <row r="18608" spans="1:12" x14ac:dyDescent="0.25">
      <c r="A18608" s="27">
        <f>'.CSV GPE'!A18610</f>
        <v>0</v>
      </c>
      <c r="B18608" s="27" t="str">
        <f t="shared" si="1746"/>
        <v/>
      </c>
      <c r="C18608" s="41" t="e">
        <f t="shared" si="1747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8"/>
        <v>#VALUE!</v>
      </c>
      <c r="I18608" s="27">
        <v>18606</v>
      </c>
      <c r="J18608" s="27">
        <f t="shared" si="1751"/>
        <v>62405</v>
      </c>
      <c r="K18608" s="27">
        <f t="shared" si="1749"/>
        <v>15.167999999999999</v>
      </c>
      <c r="L18608" s="27">
        <f t="shared" si="1750"/>
        <v>0.12470000000000001</v>
      </c>
    </row>
    <row r="18609" spans="1:12" x14ac:dyDescent="0.25">
      <c r="A18609" s="27">
        <f>'.CSV GPE'!A18611</f>
        <v>0</v>
      </c>
      <c r="B18609" s="27" t="str">
        <f t="shared" si="1746"/>
        <v/>
      </c>
      <c r="C18609" s="41" t="e">
        <f t="shared" si="1747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8"/>
        <v>#VALUE!</v>
      </c>
      <c r="I18609" s="9">
        <v>18607</v>
      </c>
      <c r="J18609" s="27">
        <f t="shared" si="1751"/>
        <v>62406</v>
      </c>
      <c r="K18609" s="27">
        <f t="shared" si="1749"/>
        <v>15.167999999999999</v>
      </c>
      <c r="L18609" s="27">
        <f t="shared" si="1750"/>
        <v>0.12470000000000001</v>
      </c>
    </row>
    <row r="18610" spans="1:12" x14ac:dyDescent="0.25">
      <c r="A18610" s="27">
        <f>'.CSV GPE'!A18612</f>
        <v>0</v>
      </c>
      <c r="B18610" s="27" t="str">
        <f t="shared" si="1746"/>
        <v/>
      </c>
      <c r="C18610" s="41" t="e">
        <f t="shared" si="1747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8"/>
        <v>#VALUE!</v>
      </c>
      <c r="I18610" s="27">
        <v>18608</v>
      </c>
      <c r="J18610" s="27">
        <f t="shared" si="1751"/>
        <v>62407</v>
      </c>
      <c r="K18610" s="27">
        <f t="shared" si="1749"/>
        <v>15.167999999999999</v>
      </c>
      <c r="L18610" s="27">
        <f t="shared" si="1750"/>
        <v>0.12470000000000001</v>
      </c>
    </row>
    <row r="18611" spans="1:12" x14ac:dyDescent="0.25">
      <c r="A18611" s="27">
        <f>'.CSV GPE'!A18613</f>
        <v>0</v>
      </c>
      <c r="B18611" s="27" t="str">
        <f t="shared" si="1746"/>
        <v/>
      </c>
      <c r="C18611" s="41" t="e">
        <f t="shared" si="1747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8"/>
        <v>#VALUE!</v>
      </c>
      <c r="I18611" s="9">
        <v>18609</v>
      </c>
      <c r="J18611" s="27">
        <f t="shared" si="1751"/>
        <v>62408</v>
      </c>
      <c r="K18611" s="27">
        <f t="shared" si="1749"/>
        <v>15.167999999999999</v>
      </c>
      <c r="L18611" s="27">
        <f t="shared" si="1750"/>
        <v>0.12470000000000001</v>
      </c>
    </row>
    <row r="18612" spans="1:12" x14ac:dyDescent="0.25">
      <c r="A18612" s="27">
        <f>'.CSV GPE'!A18614</f>
        <v>0</v>
      </c>
      <c r="B18612" s="27" t="str">
        <f t="shared" si="1746"/>
        <v/>
      </c>
      <c r="C18612" s="41" t="e">
        <f t="shared" si="1747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8"/>
        <v>#VALUE!</v>
      </c>
      <c r="I18612" s="27">
        <v>18610</v>
      </c>
      <c r="J18612" s="27">
        <f t="shared" si="1751"/>
        <v>62409</v>
      </c>
      <c r="K18612" s="27">
        <f t="shared" si="1749"/>
        <v>15.167999999999999</v>
      </c>
      <c r="L18612" s="27">
        <f t="shared" si="1750"/>
        <v>0.12470000000000001</v>
      </c>
    </row>
    <row r="18613" spans="1:12" x14ac:dyDescent="0.25">
      <c r="A18613" s="27">
        <f>'.CSV GPE'!A18615</f>
        <v>0</v>
      </c>
      <c r="B18613" s="27" t="str">
        <f t="shared" si="1746"/>
        <v/>
      </c>
      <c r="C18613" s="41" t="e">
        <f t="shared" si="1747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8"/>
        <v>#VALUE!</v>
      </c>
      <c r="I18613" s="9">
        <v>18611</v>
      </c>
      <c r="J18613" s="27">
        <f t="shared" si="1751"/>
        <v>62410</v>
      </c>
      <c r="K18613" s="27">
        <f t="shared" si="1749"/>
        <v>15.167999999999999</v>
      </c>
      <c r="L18613" s="27">
        <f t="shared" si="1750"/>
        <v>0.12470000000000001</v>
      </c>
    </row>
    <row r="18614" spans="1:12" x14ac:dyDescent="0.25">
      <c r="A18614" s="27">
        <f>'.CSV GPE'!A18616</f>
        <v>0</v>
      </c>
      <c r="B18614" s="27" t="str">
        <f t="shared" si="1746"/>
        <v/>
      </c>
      <c r="C18614" s="41" t="e">
        <f t="shared" si="1747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8"/>
        <v>#VALUE!</v>
      </c>
      <c r="I18614" s="27">
        <v>18612</v>
      </c>
      <c r="J18614" s="27">
        <f t="shared" si="1751"/>
        <v>62411</v>
      </c>
      <c r="K18614" s="27">
        <f t="shared" si="1749"/>
        <v>15.167999999999999</v>
      </c>
      <c r="L18614" s="27">
        <f t="shared" si="1750"/>
        <v>0.12470000000000001</v>
      </c>
    </row>
    <row r="18615" spans="1:12" x14ac:dyDescent="0.25">
      <c r="A18615" s="27">
        <f>'.CSV GPE'!A18617</f>
        <v>0</v>
      </c>
      <c r="B18615" s="27" t="str">
        <f t="shared" si="1746"/>
        <v/>
      </c>
      <c r="C18615" s="41" t="e">
        <f t="shared" si="1747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8"/>
        <v>#VALUE!</v>
      </c>
      <c r="I18615" s="9">
        <v>18613</v>
      </c>
      <c r="J18615" s="27">
        <f t="shared" si="1751"/>
        <v>62412</v>
      </c>
      <c r="K18615" s="27">
        <f t="shared" si="1749"/>
        <v>15.167999999999999</v>
      </c>
      <c r="L18615" s="27">
        <f t="shared" si="1750"/>
        <v>0.12470000000000001</v>
      </c>
    </row>
    <row r="18616" spans="1:12" x14ac:dyDescent="0.25">
      <c r="A18616" s="27">
        <f>'.CSV GPE'!A18618</f>
        <v>0</v>
      </c>
      <c r="B18616" s="27" t="str">
        <f t="shared" si="1746"/>
        <v/>
      </c>
      <c r="C18616" s="41" t="e">
        <f t="shared" si="1747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8"/>
        <v>#VALUE!</v>
      </c>
      <c r="I18616" s="27">
        <v>18614</v>
      </c>
      <c r="J18616" s="27">
        <f t="shared" si="1751"/>
        <v>62413</v>
      </c>
      <c r="K18616" s="27">
        <f t="shared" si="1749"/>
        <v>15.167999999999999</v>
      </c>
      <c r="L18616" s="27">
        <f t="shared" si="1750"/>
        <v>0.12470000000000001</v>
      </c>
    </row>
    <row r="18617" spans="1:12" x14ac:dyDescent="0.25">
      <c r="A18617" s="27">
        <f>'.CSV GPE'!A18619</f>
        <v>0</v>
      </c>
      <c r="B18617" s="27" t="str">
        <f t="shared" si="1746"/>
        <v/>
      </c>
      <c r="C18617" s="41" t="e">
        <f t="shared" si="1747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8"/>
        <v>#VALUE!</v>
      </c>
      <c r="I18617" s="9">
        <v>18615</v>
      </c>
      <c r="J18617" s="27">
        <f t="shared" si="1751"/>
        <v>62414</v>
      </c>
      <c r="K18617" s="27">
        <f t="shared" si="1749"/>
        <v>15.167999999999999</v>
      </c>
      <c r="L18617" s="27">
        <f t="shared" si="1750"/>
        <v>0.12470000000000001</v>
      </c>
    </row>
    <row r="18618" spans="1:12" x14ac:dyDescent="0.25">
      <c r="A18618" s="27">
        <f>'.CSV GPE'!A18620</f>
        <v>0</v>
      </c>
      <c r="B18618" s="27" t="str">
        <f t="shared" si="1746"/>
        <v/>
      </c>
      <c r="C18618" s="41" t="e">
        <f t="shared" si="1747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8"/>
        <v>#VALUE!</v>
      </c>
      <c r="I18618" s="27">
        <v>18616</v>
      </c>
      <c r="J18618" s="27">
        <f t="shared" si="1751"/>
        <v>62415</v>
      </c>
      <c r="K18618" s="27">
        <f t="shared" si="1749"/>
        <v>15.167999999999999</v>
      </c>
      <c r="L18618" s="27">
        <f t="shared" si="1750"/>
        <v>0.12470000000000001</v>
      </c>
    </row>
    <row r="18619" spans="1:12" x14ac:dyDescent="0.25">
      <c r="A18619" s="27">
        <f>'.CSV GPE'!A18621</f>
        <v>0</v>
      </c>
      <c r="B18619" s="27" t="str">
        <f t="shared" si="1746"/>
        <v/>
      </c>
      <c r="C18619" s="41" t="e">
        <f t="shared" si="1747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8"/>
        <v>#VALUE!</v>
      </c>
      <c r="I18619" s="9">
        <v>18617</v>
      </c>
      <c r="J18619" s="27">
        <f t="shared" si="1751"/>
        <v>62416</v>
      </c>
      <c r="K18619" s="27">
        <f t="shared" si="1749"/>
        <v>15.167999999999999</v>
      </c>
      <c r="L18619" s="27">
        <f t="shared" si="1750"/>
        <v>0.12470000000000001</v>
      </c>
    </row>
    <row r="18620" spans="1:12" x14ac:dyDescent="0.25">
      <c r="A18620" s="27">
        <f>'.CSV GPE'!A18622</f>
        <v>0</v>
      </c>
      <c r="B18620" s="27" t="str">
        <f t="shared" si="1746"/>
        <v/>
      </c>
      <c r="C18620" s="41" t="e">
        <f t="shared" si="1747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8"/>
        <v>#VALUE!</v>
      </c>
      <c r="I18620" s="27">
        <v>18618</v>
      </c>
      <c r="J18620" s="27">
        <f t="shared" si="1751"/>
        <v>62417</v>
      </c>
      <c r="K18620" s="27">
        <f t="shared" si="1749"/>
        <v>15.167999999999999</v>
      </c>
      <c r="L18620" s="27">
        <f t="shared" si="1750"/>
        <v>0.12470000000000001</v>
      </c>
    </row>
    <row r="18621" spans="1:12" x14ac:dyDescent="0.25">
      <c r="A18621" s="27">
        <f>'.CSV GPE'!A18623</f>
        <v>0</v>
      </c>
      <c r="B18621" s="27" t="str">
        <f t="shared" si="1746"/>
        <v/>
      </c>
      <c r="C18621" s="41" t="e">
        <f t="shared" si="1747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8"/>
        <v>#VALUE!</v>
      </c>
      <c r="I18621" s="9">
        <v>18619</v>
      </c>
      <c r="J18621" s="27">
        <f t="shared" si="1751"/>
        <v>62418</v>
      </c>
      <c r="K18621" s="27">
        <f t="shared" si="1749"/>
        <v>15.167999999999999</v>
      </c>
      <c r="L18621" s="27">
        <f t="shared" si="1750"/>
        <v>0.12470000000000001</v>
      </c>
    </row>
    <row r="18622" spans="1:12" x14ac:dyDescent="0.25">
      <c r="A18622" s="27">
        <f>'.CSV GPE'!A18624</f>
        <v>0</v>
      </c>
      <c r="B18622" s="27" t="str">
        <f t="shared" si="1746"/>
        <v/>
      </c>
      <c r="C18622" s="41" t="e">
        <f t="shared" si="1747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8"/>
        <v>#VALUE!</v>
      </c>
      <c r="I18622" s="27">
        <v>18620</v>
      </c>
      <c r="J18622" s="27">
        <f t="shared" si="1751"/>
        <v>62419</v>
      </c>
      <c r="K18622" s="27">
        <f t="shared" si="1749"/>
        <v>15.167999999999999</v>
      </c>
      <c r="L18622" s="27">
        <f t="shared" si="1750"/>
        <v>0.12470000000000001</v>
      </c>
    </row>
    <row r="18623" spans="1:12" x14ac:dyDescent="0.25">
      <c r="A18623" s="27">
        <f>'.CSV GPE'!A18625</f>
        <v>0</v>
      </c>
      <c r="B18623" s="27" t="str">
        <f t="shared" si="1746"/>
        <v/>
      </c>
      <c r="C18623" s="41" t="e">
        <f t="shared" si="1747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8"/>
        <v>#VALUE!</v>
      </c>
      <c r="I18623" s="9">
        <v>18621</v>
      </c>
      <c r="J18623" s="27">
        <f t="shared" si="1751"/>
        <v>62420</v>
      </c>
      <c r="K18623" s="27">
        <f t="shared" si="1749"/>
        <v>15.167999999999999</v>
      </c>
      <c r="L18623" s="27">
        <f t="shared" si="1750"/>
        <v>0.12470000000000001</v>
      </c>
    </row>
    <row r="18624" spans="1:12" x14ac:dyDescent="0.25">
      <c r="A18624" s="27">
        <f>'.CSV GPE'!A18626</f>
        <v>0</v>
      </c>
      <c r="B18624" s="27" t="str">
        <f t="shared" si="1746"/>
        <v/>
      </c>
      <c r="C18624" s="41" t="e">
        <f t="shared" si="1747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8"/>
        <v>#VALUE!</v>
      </c>
      <c r="I18624" s="27">
        <v>18622</v>
      </c>
      <c r="J18624" s="27">
        <f t="shared" si="1751"/>
        <v>62421</v>
      </c>
      <c r="K18624" s="27">
        <f t="shared" si="1749"/>
        <v>15.167999999999999</v>
      </c>
      <c r="L18624" s="27">
        <f t="shared" si="1750"/>
        <v>0.12470000000000001</v>
      </c>
    </row>
    <row r="18625" spans="1:12" x14ac:dyDescent="0.25">
      <c r="A18625" s="27">
        <f>'.CSV GPE'!A18627</f>
        <v>0</v>
      </c>
      <c r="B18625" s="27" t="str">
        <f t="shared" si="1746"/>
        <v/>
      </c>
      <c r="C18625" s="41" t="e">
        <f t="shared" si="1747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8"/>
        <v>#VALUE!</v>
      </c>
      <c r="I18625" s="9">
        <v>18623</v>
      </c>
      <c r="J18625" s="27">
        <f t="shared" si="1751"/>
        <v>62422</v>
      </c>
      <c r="K18625" s="27">
        <f t="shared" si="1749"/>
        <v>15.167999999999999</v>
      </c>
      <c r="L18625" s="27">
        <f t="shared" si="1750"/>
        <v>0.12470000000000001</v>
      </c>
    </row>
    <row r="18626" spans="1:12" x14ac:dyDescent="0.25">
      <c r="A18626" s="27">
        <f>'.CSV GPE'!A18628</f>
        <v>0</v>
      </c>
      <c r="B18626" s="27" t="str">
        <f t="shared" si="1746"/>
        <v/>
      </c>
      <c r="C18626" s="41" t="e">
        <f t="shared" si="1747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8"/>
        <v>#VALUE!</v>
      </c>
      <c r="I18626" s="27">
        <v>18624</v>
      </c>
      <c r="J18626" s="27">
        <f t="shared" si="1751"/>
        <v>62423</v>
      </c>
      <c r="K18626" s="27">
        <f t="shared" si="1749"/>
        <v>15.167999999999999</v>
      </c>
      <c r="L18626" s="27">
        <f t="shared" si="1750"/>
        <v>0.12470000000000001</v>
      </c>
    </row>
    <row r="18627" spans="1:12" x14ac:dyDescent="0.25">
      <c r="A18627" s="27">
        <f>'.CSV GPE'!A18629</f>
        <v>0</v>
      </c>
      <c r="B18627" s="27" t="str">
        <f t="shared" si="1746"/>
        <v/>
      </c>
      <c r="C18627" s="41" t="e">
        <f t="shared" si="1747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8"/>
        <v>#VALUE!</v>
      </c>
      <c r="I18627" s="9">
        <v>18625</v>
      </c>
      <c r="J18627" s="27">
        <f t="shared" si="1751"/>
        <v>62424</v>
      </c>
      <c r="K18627" s="27">
        <f t="shared" si="1749"/>
        <v>15.167999999999999</v>
      </c>
      <c r="L18627" s="27">
        <f t="shared" si="1750"/>
        <v>0.12470000000000001</v>
      </c>
    </row>
    <row r="18628" spans="1:12" x14ac:dyDescent="0.25">
      <c r="A18628" s="27">
        <f>'.CSV GPE'!A18630</f>
        <v>0</v>
      </c>
      <c r="B18628" s="27" t="str">
        <f t="shared" ref="B18628:B18691" si="1752">MID(A18628,12,8)</f>
        <v/>
      </c>
      <c r="C18628" s="41" t="e">
        <f t="shared" ref="C18628:C18691" si="1753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4">E18628+F18628</f>
        <v>#VALUE!</v>
      </c>
      <c r="I18628" s="27">
        <v>18626</v>
      </c>
      <c r="J18628" s="27">
        <f t="shared" si="1751"/>
        <v>62425</v>
      </c>
      <c r="K18628" s="27">
        <f t="shared" ref="K18628:K18691" si="1755">VLOOKUP(J18628,C:D,2)</f>
        <v>15.167999999999999</v>
      </c>
      <c r="L18628" s="27">
        <f t="shared" ref="L18628:L18691" si="1756">VLOOKUP(J18628,C:G,5)</f>
        <v>0.12470000000000001</v>
      </c>
    </row>
    <row r="18629" spans="1:12" x14ac:dyDescent="0.25">
      <c r="A18629" s="27">
        <f>'.CSV GPE'!A18631</f>
        <v>0</v>
      </c>
      <c r="B18629" s="27" t="str">
        <f t="shared" si="1752"/>
        <v/>
      </c>
      <c r="C18629" s="41" t="e">
        <f t="shared" si="1753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4"/>
        <v>#VALUE!</v>
      </c>
      <c r="I18629" s="9">
        <v>18627</v>
      </c>
      <c r="J18629" s="27">
        <f t="shared" ref="J18629:J18692" si="1757">J18628+1</f>
        <v>62426</v>
      </c>
      <c r="K18629" s="27">
        <f t="shared" si="1755"/>
        <v>15.167999999999999</v>
      </c>
      <c r="L18629" s="27">
        <f t="shared" si="1756"/>
        <v>0.12470000000000001</v>
      </c>
    </row>
    <row r="18630" spans="1:12" x14ac:dyDescent="0.25">
      <c r="A18630" s="27">
        <f>'.CSV GPE'!A18632</f>
        <v>0</v>
      </c>
      <c r="B18630" s="27" t="str">
        <f t="shared" si="1752"/>
        <v/>
      </c>
      <c r="C18630" s="41" t="e">
        <f t="shared" si="1753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4"/>
        <v>#VALUE!</v>
      </c>
      <c r="I18630" s="27">
        <v>18628</v>
      </c>
      <c r="J18630" s="27">
        <f t="shared" si="1757"/>
        <v>62427</v>
      </c>
      <c r="K18630" s="27">
        <f t="shared" si="1755"/>
        <v>15.167999999999999</v>
      </c>
      <c r="L18630" s="27">
        <f t="shared" si="1756"/>
        <v>0.12470000000000001</v>
      </c>
    </row>
    <row r="18631" spans="1:12" x14ac:dyDescent="0.25">
      <c r="A18631" s="27">
        <f>'.CSV GPE'!A18633</f>
        <v>0</v>
      </c>
      <c r="B18631" s="27" t="str">
        <f t="shared" si="1752"/>
        <v/>
      </c>
      <c r="C18631" s="41" t="e">
        <f t="shared" si="1753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4"/>
        <v>#VALUE!</v>
      </c>
      <c r="I18631" s="9">
        <v>18629</v>
      </c>
      <c r="J18631" s="27">
        <f t="shared" si="1757"/>
        <v>62428</v>
      </c>
      <c r="K18631" s="27">
        <f t="shared" si="1755"/>
        <v>15.167999999999999</v>
      </c>
      <c r="L18631" s="27">
        <f t="shared" si="1756"/>
        <v>0.12470000000000001</v>
      </c>
    </row>
    <row r="18632" spans="1:12" x14ac:dyDescent="0.25">
      <c r="A18632" s="27">
        <f>'.CSV GPE'!A18634</f>
        <v>0</v>
      </c>
      <c r="B18632" s="27" t="str">
        <f t="shared" si="1752"/>
        <v/>
      </c>
      <c r="C18632" s="41" t="e">
        <f t="shared" si="1753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4"/>
        <v>#VALUE!</v>
      </c>
      <c r="I18632" s="27">
        <v>18630</v>
      </c>
      <c r="J18632" s="27">
        <f t="shared" si="1757"/>
        <v>62429</v>
      </c>
      <c r="K18632" s="27">
        <f t="shared" si="1755"/>
        <v>15.167999999999999</v>
      </c>
      <c r="L18632" s="27">
        <f t="shared" si="1756"/>
        <v>0.12470000000000001</v>
      </c>
    </row>
    <row r="18633" spans="1:12" x14ac:dyDescent="0.25">
      <c r="A18633" s="27">
        <f>'.CSV GPE'!A18635</f>
        <v>0</v>
      </c>
      <c r="B18633" s="27" t="str">
        <f t="shared" si="1752"/>
        <v/>
      </c>
      <c r="C18633" s="41" t="e">
        <f t="shared" si="1753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4"/>
        <v>#VALUE!</v>
      </c>
      <c r="I18633" s="9">
        <v>18631</v>
      </c>
      <c r="J18633" s="27">
        <f t="shared" si="1757"/>
        <v>62430</v>
      </c>
      <c r="K18633" s="27">
        <f t="shared" si="1755"/>
        <v>15.167999999999999</v>
      </c>
      <c r="L18633" s="27">
        <f t="shared" si="1756"/>
        <v>0.12470000000000001</v>
      </c>
    </row>
    <row r="18634" spans="1:12" x14ac:dyDescent="0.25">
      <c r="A18634" s="27">
        <f>'.CSV GPE'!A18636</f>
        <v>0</v>
      </c>
      <c r="B18634" s="27" t="str">
        <f t="shared" si="1752"/>
        <v/>
      </c>
      <c r="C18634" s="41" t="e">
        <f t="shared" si="1753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4"/>
        <v>#VALUE!</v>
      </c>
      <c r="I18634" s="27">
        <v>18632</v>
      </c>
      <c r="J18634" s="27">
        <f t="shared" si="1757"/>
        <v>62431</v>
      </c>
      <c r="K18634" s="27">
        <f t="shared" si="1755"/>
        <v>15.167999999999999</v>
      </c>
      <c r="L18634" s="27">
        <f t="shared" si="1756"/>
        <v>0.12470000000000001</v>
      </c>
    </row>
    <row r="18635" spans="1:12" x14ac:dyDescent="0.25">
      <c r="A18635" s="27">
        <f>'.CSV GPE'!A18637</f>
        <v>0</v>
      </c>
      <c r="B18635" s="27" t="str">
        <f t="shared" si="1752"/>
        <v/>
      </c>
      <c r="C18635" s="41" t="e">
        <f t="shared" si="1753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4"/>
        <v>#VALUE!</v>
      </c>
      <c r="I18635" s="9">
        <v>18633</v>
      </c>
      <c r="J18635" s="27">
        <f t="shared" si="1757"/>
        <v>62432</v>
      </c>
      <c r="K18635" s="27">
        <f t="shared" si="1755"/>
        <v>15.167999999999999</v>
      </c>
      <c r="L18635" s="27">
        <f t="shared" si="1756"/>
        <v>0.12470000000000001</v>
      </c>
    </row>
    <row r="18636" spans="1:12" x14ac:dyDescent="0.25">
      <c r="A18636" s="27">
        <f>'.CSV GPE'!A18638</f>
        <v>0</v>
      </c>
      <c r="B18636" s="27" t="str">
        <f t="shared" si="1752"/>
        <v/>
      </c>
      <c r="C18636" s="41" t="e">
        <f t="shared" si="1753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4"/>
        <v>#VALUE!</v>
      </c>
      <c r="I18636" s="27">
        <v>18634</v>
      </c>
      <c r="J18636" s="27">
        <f t="shared" si="1757"/>
        <v>62433</v>
      </c>
      <c r="K18636" s="27">
        <f t="shared" si="1755"/>
        <v>15.167999999999999</v>
      </c>
      <c r="L18636" s="27">
        <f t="shared" si="1756"/>
        <v>0.12470000000000001</v>
      </c>
    </row>
    <row r="18637" spans="1:12" x14ac:dyDescent="0.25">
      <c r="A18637" s="27">
        <f>'.CSV GPE'!A18639</f>
        <v>0</v>
      </c>
      <c r="B18637" s="27" t="str">
        <f t="shared" si="1752"/>
        <v/>
      </c>
      <c r="C18637" s="41" t="e">
        <f t="shared" si="1753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4"/>
        <v>#VALUE!</v>
      </c>
      <c r="I18637" s="9">
        <v>18635</v>
      </c>
      <c r="J18637" s="27">
        <f t="shared" si="1757"/>
        <v>62434</v>
      </c>
      <c r="K18637" s="27">
        <f t="shared" si="1755"/>
        <v>15.167999999999999</v>
      </c>
      <c r="L18637" s="27">
        <f t="shared" si="1756"/>
        <v>0.12470000000000001</v>
      </c>
    </row>
    <row r="18638" spans="1:12" x14ac:dyDescent="0.25">
      <c r="A18638" s="27">
        <f>'.CSV GPE'!A18640</f>
        <v>0</v>
      </c>
      <c r="B18638" s="27" t="str">
        <f t="shared" si="1752"/>
        <v/>
      </c>
      <c r="C18638" s="41" t="e">
        <f t="shared" si="1753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4"/>
        <v>#VALUE!</v>
      </c>
      <c r="I18638" s="27">
        <v>18636</v>
      </c>
      <c r="J18638" s="27">
        <f t="shared" si="1757"/>
        <v>62435</v>
      </c>
      <c r="K18638" s="27">
        <f t="shared" si="1755"/>
        <v>15.167999999999999</v>
      </c>
      <c r="L18638" s="27">
        <f t="shared" si="1756"/>
        <v>0.12470000000000001</v>
      </c>
    </row>
    <row r="18639" spans="1:12" x14ac:dyDescent="0.25">
      <c r="A18639" s="27">
        <f>'.CSV GPE'!A18641</f>
        <v>0</v>
      </c>
      <c r="B18639" s="27" t="str">
        <f t="shared" si="1752"/>
        <v/>
      </c>
      <c r="C18639" s="41" t="e">
        <f t="shared" si="1753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4"/>
        <v>#VALUE!</v>
      </c>
      <c r="I18639" s="9">
        <v>18637</v>
      </c>
      <c r="J18639" s="27">
        <f t="shared" si="1757"/>
        <v>62436</v>
      </c>
      <c r="K18639" s="27">
        <f t="shared" si="1755"/>
        <v>15.167999999999999</v>
      </c>
      <c r="L18639" s="27">
        <f t="shared" si="1756"/>
        <v>0.12470000000000001</v>
      </c>
    </row>
    <row r="18640" spans="1:12" x14ac:dyDescent="0.25">
      <c r="A18640" s="27">
        <f>'.CSV GPE'!A18642</f>
        <v>0</v>
      </c>
      <c r="B18640" s="27" t="str">
        <f t="shared" si="1752"/>
        <v/>
      </c>
      <c r="C18640" s="41" t="e">
        <f t="shared" si="1753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4"/>
        <v>#VALUE!</v>
      </c>
      <c r="I18640" s="27">
        <v>18638</v>
      </c>
      <c r="J18640" s="27">
        <f t="shared" si="1757"/>
        <v>62437</v>
      </c>
      <c r="K18640" s="27">
        <f t="shared" si="1755"/>
        <v>15.167999999999999</v>
      </c>
      <c r="L18640" s="27">
        <f t="shared" si="1756"/>
        <v>0.12470000000000001</v>
      </c>
    </row>
    <row r="18641" spans="1:12" x14ac:dyDescent="0.25">
      <c r="A18641" s="27">
        <f>'.CSV GPE'!A18643</f>
        <v>0</v>
      </c>
      <c r="B18641" s="27" t="str">
        <f t="shared" si="1752"/>
        <v/>
      </c>
      <c r="C18641" s="41" t="e">
        <f t="shared" si="1753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4"/>
        <v>#VALUE!</v>
      </c>
      <c r="I18641" s="9">
        <v>18639</v>
      </c>
      <c r="J18641" s="27">
        <f t="shared" si="1757"/>
        <v>62438</v>
      </c>
      <c r="K18641" s="27">
        <f t="shared" si="1755"/>
        <v>15.167999999999999</v>
      </c>
      <c r="L18641" s="27">
        <f t="shared" si="1756"/>
        <v>0.12470000000000001</v>
      </c>
    </row>
    <row r="18642" spans="1:12" x14ac:dyDescent="0.25">
      <c r="A18642" s="27">
        <f>'.CSV GPE'!A18644</f>
        <v>0</v>
      </c>
      <c r="B18642" s="27" t="str">
        <f t="shared" si="1752"/>
        <v/>
      </c>
      <c r="C18642" s="41" t="e">
        <f t="shared" si="1753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4"/>
        <v>#VALUE!</v>
      </c>
      <c r="I18642" s="27">
        <v>18640</v>
      </c>
      <c r="J18642" s="27">
        <f t="shared" si="1757"/>
        <v>62439</v>
      </c>
      <c r="K18642" s="27">
        <f t="shared" si="1755"/>
        <v>15.167999999999999</v>
      </c>
      <c r="L18642" s="27">
        <f t="shared" si="1756"/>
        <v>0.12470000000000001</v>
      </c>
    </row>
    <row r="18643" spans="1:12" x14ac:dyDescent="0.25">
      <c r="A18643" s="27">
        <f>'.CSV GPE'!A18645</f>
        <v>0</v>
      </c>
      <c r="B18643" s="27" t="str">
        <f t="shared" si="1752"/>
        <v/>
      </c>
      <c r="C18643" s="41" t="e">
        <f t="shared" si="1753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4"/>
        <v>#VALUE!</v>
      </c>
      <c r="I18643" s="9">
        <v>18641</v>
      </c>
      <c r="J18643" s="27">
        <f t="shared" si="1757"/>
        <v>62440</v>
      </c>
      <c r="K18643" s="27">
        <f t="shared" si="1755"/>
        <v>15.167999999999999</v>
      </c>
      <c r="L18643" s="27">
        <f t="shared" si="1756"/>
        <v>0.12470000000000001</v>
      </c>
    </row>
    <row r="18644" spans="1:12" x14ac:dyDescent="0.25">
      <c r="A18644" s="27">
        <f>'.CSV GPE'!A18646</f>
        <v>0</v>
      </c>
      <c r="B18644" s="27" t="str">
        <f t="shared" si="1752"/>
        <v/>
      </c>
      <c r="C18644" s="41" t="e">
        <f t="shared" si="1753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4"/>
        <v>#VALUE!</v>
      </c>
      <c r="I18644" s="27">
        <v>18642</v>
      </c>
      <c r="J18644" s="27">
        <f t="shared" si="1757"/>
        <v>62441</v>
      </c>
      <c r="K18644" s="27">
        <f t="shared" si="1755"/>
        <v>15.167999999999999</v>
      </c>
      <c r="L18644" s="27">
        <f t="shared" si="1756"/>
        <v>0.12470000000000001</v>
      </c>
    </row>
    <row r="18645" spans="1:12" x14ac:dyDescent="0.25">
      <c r="A18645" s="27">
        <f>'.CSV GPE'!A18647</f>
        <v>0</v>
      </c>
      <c r="B18645" s="27" t="str">
        <f t="shared" si="1752"/>
        <v/>
      </c>
      <c r="C18645" s="41" t="e">
        <f t="shared" si="1753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4"/>
        <v>#VALUE!</v>
      </c>
      <c r="I18645" s="9">
        <v>18643</v>
      </c>
      <c r="J18645" s="27">
        <f t="shared" si="1757"/>
        <v>62442</v>
      </c>
      <c r="K18645" s="27">
        <f t="shared" si="1755"/>
        <v>15.167999999999999</v>
      </c>
      <c r="L18645" s="27">
        <f t="shared" si="1756"/>
        <v>0.12470000000000001</v>
      </c>
    </row>
    <row r="18646" spans="1:12" x14ac:dyDescent="0.25">
      <c r="A18646" s="27">
        <f>'.CSV GPE'!A18648</f>
        <v>0</v>
      </c>
      <c r="B18646" s="27" t="str">
        <f t="shared" si="1752"/>
        <v/>
      </c>
      <c r="C18646" s="41" t="e">
        <f t="shared" si="1753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4"/>
        <v>#VALUE!</v>
      </c>
      <c r="I18646" s="27">
        <v>18644</v>
      </c>
      <c r="J18646" s="27">
        <f t="shared" si="1757"/>
        <v>62443</v>
      </c>
      <c r="K18646" s="27">
        <f t="shared" si="1755"/>
        <v>15.167999999999999</v>
      </c>
      <c r="L18646" s="27">
        <f t="shared" si="1756"/>
        <v>0.12470000000000001</v>
      </c>
    </row>
    <row r="18647" spans="1:12" x14ac:dyDescent="0.25">
      <c r="A18647" s="27">
        <f>'.CSV GPE'!A18649</f>
        <v>0</v>
      </c>
      <c r="B18647" s="27" t="str">
        <f t="shared" si="1752"/>
        <v/>
      </c>
      <c r="C18647" s="41" t="e">
        <f t="shared" si="1753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4"/>
        <v>#VALUE!</v>
      </c>
      <c r="I18647" s="9">
        <v>18645</v>
      </c>
      <c r="J18647" s="27">
        <f t="shared" si="1757"/>
        <v>62444</v>
      </c>
      <c r="K18647" s="27">
        <f t="shared" si="1755"/>
        <v>15.167999999999999</v>
      </c>
      <c r="L18647" s="27">
        <f t="shared" si="1756"/>
        <v>0.12470000000000001</v>
      </c>
    </row>
    <row r="18648" spans="1:12" x14ac:dyDescent="0.25">
      <c r="A18648" s="27">
        <f>'.CSV GPE'!A18650</f>
        <v>0</v>
      </c>
      <c r="B18648" s="27" t="str">
        <f t="shared" si="1752"/>
        <v/>
      </c>
      <c r="C18648" s="41" t="e">
        <f t="shared" si="1753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4"/>
        <v>#VALUE!</v>
      </c>
      <c r="I18648" s="27">
        <v>18646</v>
      </c>
      <c r="J18648" s="27">
        <f t="shared" si="1757"/>
        <v>62445</v>
      </c>
      <c r="K18648" s="27">
        <f t="shared" si="1755"/>
        <v>15.167999999999999</v>
      </c>
      <c r="L18648" s="27">
        <f t="shared" si="1756"/>
        <v>0.12470000000000001</v>
      </c>
    </row>
    <row r="18649" spans="1:12" x14ac:dyDescent="0.25">
      <c r="A18649" s="27">
        <f>'.CSV GPE'!A18651</f>
        <v>0</v>
      </c>
      <c r="B18649" s="27" t="str">
        <f t="shared" si="1752"/>
        <v/>
      </c>
      <c r="C18649" s="41" t="e">
        <f t="shared" si="1753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4"/>
        <v>#VALUE!</v>
      </c>
      <c r="I18649" s="9">
        <v>18647</v>
      </c>
      <c r="J18649" s="27">
        <f t="shared" si="1757"/>
        <v>62446</v>
      </c>
      <c r="K18649" s="27">
        <f t="shared" si="1755"/>
        <v>15.167999999999999</v>
      </c>
      <c r="L18649" s="27">
        <f t="shared" si="1756"/>
        <v>0.12470000000000001</v>
      </c>
    </row>
    <row r="18650" spans="1:12" x14ac:dyDescent="0.25">
      <c r="A18650" s="27">
        <f>'.CSV GPE'!A18652</f>
        <v>0</v>
      </c>
      <c r="B18650" s="27" t="str">
        <f t="shared" si="1752"/>
        <v/>
      </c>
      <c r="C18650" s="41" t="e">
        <f t="shared" si="1753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4"/>
        <v>#VALUE!</v>
      </c>
      <c r="I18650" s="27">
        <v>18648</v>
      </c>
      <c r="J18650" s="27">
        <f t="shared" si="1757"/>
        <v>62447</v>
      </c>
      <c r="K18650" s="27">
        <f t="shared" si="1755"/>
        <v>15.167999999999999</v>
      </c>
      <c r="L18650" s="27">
        <f t="shared" si="1756"/>
        <v>0.12470000000000001</v>
      </c>
    </row>
    <row r="18651" spans="1:12" x14ac:dyDescent="0.25">
      <c r="A18651" s="27">
        <f>'.CSV GPE'!A18653</f>
        <v>0</v>
      </c>
      <c r="B18651" s="27" t="str">
        <f t="shared" si="1752"/>
        <v/>
      </c>
      <c r="C18651" s="41" t="e">
        <f t="shared" si="1753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4"/>
        <v>#VALUE!</v>
      </c>
      <c r="I18651" s="9">
        <v>18649</v>
      </c>
      <c r="J18651" s="27">
        <f t="shared" si="1757"/>
        <v>62448</v>
      </c>
      <c r="K18651" s="27">
        <f t="shared" si="1755"/>
        <v>15.167999999999999</v>
      </c>
      <c r="L18651" s="27">
        <f t="shared" si="1756"/>
        <v>0.12470000000000001</v>
      </c>
    </row>
    <row r="18652" spans="1:12" x14ac:dyDescent="0.25">
      <c r="A18652" s="27">
        <f>'.CSV GPE'!A18654</f>
        <v>0</v>
      </c>
      <c r="B18652" s="27" t="str">
        <f t="shared" si="1752"/>
        <v/>
      </c>
      <c r="C18652" s="41" t="e">
        <f t="shared" si="1753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4"/>
        <v>#VALUE!</v>
      </c>
      <c r="I18652" s="27">
        <v>18650</v>
      </c>
      <c r="J18652" s="27">
        <f t="shared" si="1757"/>
        <v>62449</v>
      </c>
      <c r="K18652" s="27">
        <f t="shared" si="1755"/>
        <v>15.167999999999999</v>
      </c>
      <c r="L18652" s="27">
        <f t="shared" si="1756"/>
        <v>0.12470000000000001</v>
      </c>
    </row>
    <row r="18653" spans="1:12" x14ac:dyDescent="0.25">
      <c r="A18653" s="27">
        <f>'.CSV GPE'!A18655</f>
        <v>0</v>
      </c>
      <c r="B18653" s="27" t="str">
        <f t="shared" si="1752"/>
        <v/>
      </c>
      <c r="C18653" s="41" t="e">
        <f t="shared" si="1753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4"/>
        <v>#VALUE!</v>
      </c>
      <c r="I18653" s="9">
        <v>18651</v>
      </c>
      <c r="J18653" s="27">
        <f t="shared" si="1757"/>
        <v>62450</v>
      </c>
      <c r="K18653" s="27">
        <f t="shared" si="1755"/>
        <v>15.167999999999999</v>
      </c>
      <c r="L18653" s="27">
        <f t="shared" si="1756"/>
        <v>0.12470000000000001</v>
      </c>
    </row>
    <row r="18654" spans="1:12" x14ac:dyDescent="0.25">
      <c r="A18654" s="27">
        <f>'.CSV GPE'!A18656</f>
        <v>0</v>
      </c>
      <c r="B18654" s="27" t="str">
        <f t="shared" si="1752"/>
        <v/>
      </c>
      <c r="C18654" s="41" t="e">
        <f t="shared" si="1753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4"/>
        <v>#VALUE!</v>
      </c>
      <c r="I18654" s="27">
        <v>18652</v>
      </c>
      <c r="J18654" s="27">
        <f t="shared" si="1757"/>
        <v>62451</v>
      </c>
      <c r="K18654" s="27">
        <f t="shared" si="1755"/>
        <v>15.167999999999999</v>
      </c>
      <c r="L18654" s="27">
        <f t="shared" si="1756"/>
        <v>0.12470000000000001</v>
      </c>
    </row>
    <row r="18655" spans="1:12" x14ac:dyDescent="0.25">
      <c r="A18655" s="27">
        <f>'.CSV GPE'!A18657</f>
        <v>0</v>
      </c>
      <c r="B18655" s="27" t="str">
        <f t="shared" si="1752"/>
        <v/>
      </c>
      <c r="C18655" s="41" t="e">
        <f t="shared" si="1753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4"/>
        <v>#VALUE!</v>
      </c>
      <c r="I18655" s="9">
        <v>18653</v>
      </c>
      <c r="J18655" s="27">
        <f t="shared" si="1757"/>
        <v>62452</v>
      </c>
      <c r="K18655" s="27">
        <f t="shared" si="1755"/>
        <v>15.167999999999999</v>
      </c>
      <c r="L18655" s="27">
        <f t="shared" si="1756"/>
        <v>0.12470000000000001</v>
      </c>
    </row>
    <row r="18656" spans="1:12" x14ac:dyDescent="0.25">
      <c r="A18656" s="27">
        <f>'.CSV GPE'!A18658</f>
        <v>0</v>
      </c>
      <c r="B18656" s="27" t="str">
        <f t="shared" si="1752"/>
        <v/>
      </c>
      <c r="C18656" s="41" t="e">
        <f t="shared" si="1753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4"/>
        <v>#VALUE!</v>
      </c>
      <c r="I18656" s="27">
        <v>18654</v>
      </c>
      <c r="J18656" s="27">
        <f t="shared" si="1757"/>
        <v>62453</v>
      </c>
      <c r="K18656" s="27">
        <f t="shared" si="1755"/>
        <v>15.167999999999999</v>
      </c>
      <c r="L18656" s="27">
        <f t="shared" si="1756"/>
        <v>0.12470000000000001</v>
      </c>
    </row>
    <row r="18657" spans="1:12" x14ac:dyDescent="0.25">
      <c r="A18657" s="27">
        <f>'.CSV GPE'!A18659</f>
        <v>0</v>
      </c>
      <c r="B18657" s="27" t="str">
        <f t="shared" si="1752"/>
        <v/>
      </c>
      <c r="C18657" s="41" t="e">
        <f t="shared" si="1753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4"/>
        <v>#VALUE!</v>
      </c>
      <c r="I18657" s="9">
        <v>18655</v>
      </c>
      <c r="J18657" s="27">
        <f t="shared" si="1757"/>
        <v>62454</v>
      </c>
      <c r="K18657" s="27">
        <f t="shared" si="1755"/>
        <v>15.167999999999999</v>
      </c>
      <c r="L18657" s="27">
        <f t="shared" si="1756"/>
        <v>0.12470000000000001</v>
      </c>
    </row>
    <row r="18658" spans="1:12" x14ac:dyDescent="0.25">
      <c r="A18658" s="27">
        <f>'.CSV GPE'!A18660</f>
        <v>0</v>
      </c>
      <c r="B18658" s="27" t="str">
        <f t="shared" si="1752"/>
        <v/>
      </c>
      <c r="C18658" s="41" t="e">
        <f t="shared" si="1753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4"/>
        <v>#VALUE!</v>
      </c>
      <c r="I18658" s="27">
        <v>18656</v>
      </c>
      <c r="J18658" s="27">
        <f t="shared" si="1757"/>
        <v>62455</v>
      </c>
      <c r="K18658" s="27">
        <f t="shared" si="1755"/>
        <v>15.167999999999999</v>
      </c>
      <c r="L18658" s="27">
        <f t="shared" si="1756"/>
        <v>0.12470000000000001</v>
      </c>
    </row>
    <row r="18659" spans="1:12" x14ac:dyDescent="0.25">
      <c r="A18659" s="27">
        <f>'.CSV GPE'!A18661</f>
        <v>0</v>
      </c>
      <c r="B18659" s="27" t="str">
        <f t="shared" si="1752"/>
        <v/>
      </c>
      <c r="C18659" s="41" t="e">
        <f t="shared" si="1753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4"/>
        <v>#VALUE!</v>
      </c>
      <c r="I18659" s="9">
        <v>18657</v>
      </c>
      <c r="J18659" s="27">
        <f t="shared" si="1757"/>
        <v>62456</v>
      </c>
      <c r="K18659" s="27">
        <f t="shared" si="1755"/>
        <v>15.167999999999999</v>
      </c>
      <c r="L18659" s="27">
        <f t="shared" si="1756"/>
        <v>0.12470000000000001</v>
      </c>
    </row>
    <row r="18660" spans="1:12" x14ac:dyDescent="0.25">
      <c r="A18660" s="27">
        <f>'.CSV GPE'!A18662</f>
        <v>0</v>
      </c>
      <c r="B18660" s="27" t="str">
        <f t="shared" si="1752"/>
        <v/>
      </c>
      <c r="C18660" s="41" t="e">
        <f t="shared" si="1753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4"/>
        <v>#VALUE!</v>
      </c>
      <c r="I18660" s="27">
        <v>18658</v>
      </c>
      <c r="J18660" s="27">
        <f t="shared" si="1757"/>
        <v>62457</v>
      </c>
      <c r="K18660" s="27">
        <f t="shared" si="1755"/>
        <v>15.167999999999999</v>
      </c>
      <c r="L18660" s="27">
        <f t="shared" si="1756"/>
        <v>0.12470000000000001</v>
      </c>
    </row>
    <row r="18661" spans="1:12" x14ac:dyDescent="0.25">
      <c r="A18661" s="27">
        <f>'.CSV GPE'!A18663</f>
        <v>0</v>
      </c>
      <c r="B18661" s="27" t="str">
        <f t="shared" si="1752"/>
        <v/>
      </c>
      <c r="C18661" s="41" t="e">
        <f t="shared" si="1753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4"/>
        <v>#VALUE!</v>
      </c>
      <c r="I18661" s="9">
        <v>18659</v>
      </c>
      <c r="J18661" s="27">
        <f t="shared" si="1757"/>
        <v>62458</v>
      </c>
      <c r="K18661" s="27">
        <f t="shared" si="1755"/>
        <v>15.167999999999999</v>
      </c>
      <c r="L18661" s="27">
        <f t="shared" si="1756"/>
        <v>0.12470000000000001</v>
      </c>
    </row>
    <row r="18662" spans="1:12" x14ac:dyDescent="0.25">
      <c r="A18662" s="27">
        <f>'.CSV GPE'!A18664</f>
        <v>0</v>
      </c>
      <c r="B18662" s="27" t="str">
        <f t="shared" si="1752"/>
        <v/>
      </c>
      <c r="C18662" s="41" t="e">
        <f t="shared" si="1753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4"/>
        <v>#VALUE!</v>
      </c>
      <c r="I18662" s="27">
        <v>18660</v>
      </c>
      <c r="J18662" s="27">
        <f t="shared" si="1757"/>
        <v>62459</v>
      </c>
      <c r="K18662" s="27">
        <f t="shared" si="1755"/>
        <v>15.167999999999999</v>
      </c>
      <c r="L18662" s="27">
        <f t="shared" si="1756"/>
        <v>0.12470000000000001</v>
      </c>
    </row>
    <row r="18663" spans="1:12" x14ac:dyDescent="0.25">
      <c r="A18663" s="27">
        <f>'.CSV GPE'!A18665</f>
        <v>0</v>
      </c>
      <c r="B18663" s="27" t="str">
        <f t="shared" si="1752"/>
        <v/>
      </c>
      <c r="C18663" s="41" t="e">
        <f t="shared" si="1753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4"/>
        <v>#VALUE!</v>
      </c>
      <c r="I18663" s="9">
        <v>18661</v>
      </c>
      <c r="J18663" s="27">
        <f t="shared" si="1757"/>
        <v>62460</v>
      </c>
      <c r="K18663" s="27">
        <f t="shared" si="1755"/>
        <v>15.167999999999999</v>
      </c>
      <c r="L18663" s="27">
        <f t="shared" si="1756"/>
        <v>0.12470000000000001</v>
      </c>
    </row>
    <row r="18664" spans="1:12" x14ac:dyDescent="0.25">
      <c r="A18664" s="27">
        <f>'.CSV GPE'!A18666</f>
        <v>0</v>
      </c>
      <c r="B18664" s="27" t="str">
        <f t="shared" si="1752"/>
        <v/>
      </c>
      <c r="C18664" s="41" t="e">
        <f t="shared" si="1753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4"/>
        <v>#VALUE!</v>
      </c>
      <c r="I18664" s="27">
        <v>18662</v>
      </c>
      <c r="J18664" s="27">
        <f t="shared" si="1757"/>
        <v>62461</v>
      </c>
      <c r="K18664" s="27">
        <f t="shared" si="1755"/>
        <v>15.167999999999999</v>
      </c>
      <c r="L18664" s="27">
        <f t="shared" si="1756"/>
        <v>0.12470000000000001</v>
      </c>
    </row>
    <row r="18665" spans="1:12" x14ac:dyDescent="0.25">
      <c r="A18665" s="27">
        <f>'.CSV GPE'!A18667</f>
        <v>0</v>
      </c>
      <c r="B18665" s="27" t="str">
        <f t="shared" si="1752"/>
        <v/>
      </c>
      <c r="C18665" s="41" t="e">
        <f t="shared" si="1753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4"/>
        <v>#VALUE!</v>
      </c>
      <c r="I18665" s="9">
        <v>18663</v>
      </c>
      <c r="J18665" s="27">
        <f t="shared" si="1757"/>
        <v>62462</v>
      </c>
      <c r="K18665" s="27">
        <f t="shared" si="1755"/>
        <v>15.167999999999999</v>
      </c>
      <c r="L18665" s="27">
        <f t="shared" si="1756"/>
        <v>0.12470000000000001</v>
      </c>
    </row>
    <row r="18666" spans="1:12" x14ac:dyDescent="0.25">
      <c r="A18666" s="27">
        <f>'.CSV GPE'!A18668</f>
        <v>0</v>
      </c>
      <c r="B18666" s="27" t="str">
        <f t="shared" si="1752"/>
        <v/>
      </c>
      <c r="C18666" s="41" t="e">
        <f t="shared" si="1753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4"/>
        <v>#VALUE!</v>
      </c>
      <c r="I18666" s="27">
        <v>18664</v>
      </c>
      <c r="J18666" s="27">
        <f t="shared" si="1757"/>
        <v>62463</v>
      </c>
      <c r="K18666" s="27">
        <f t="shared" si="1755"/>
        <v>15.167999999999999</v>
      </c>
      <c r="L18666" s="27">
        <f t="shared" si="1756"/>
        <v>0.12470000000000001</v>
      </c>
    </row>
    <row r="18667" spans="1:12" x14ac:dyDescent="0.25">
      <c r="A18667" s="27">
        <f>'.CSV GPE'!A18669</f>
        <v>0</v>
      </c>
      <c r="B18667" s="27" t="str">
        <f t="shared" si="1752"/>
        <v/>
      </c>
      <c r="C18667" s="41" t="e">
        <f t="shared" si="1753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4"/>
        <v>#VALUE!</v>
      </c>
      <c r="I18667" s="9">
        <v>18665</v>
      </c>
      <c r="J18667" s="27">
        <f t="shared" si="1757"/>
        <v>62464</v>
      </c>
      <c r="K18667" s="27">
        <f t="shared" si="1755"/>
        <v>15.167999999999999</v>
      </c>
      <c r="L18667" s="27">
        <f t="shared" si="1756"/>
        <v>0.12470000000000001</v>
      </c>
    </row>
    <row r="18668" spans="1:12" x14ac:dyDescent="0.25">
      <c r="A18668" s="27">
        <f>'.CSV GPE'!A18670</f>
        <v>0</v>
      </c>
      <c r="B18668" s="27" t="str">
        <f t="shared" si="1752"/>
        <v/>
      </c>
      <c r="C18668" s="41" t="e">
        <f t="shared" si="1753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4"/>
        <v>#VALUE!</v>
      </c>
      <c r="I18668" s="27">
        <v>18666</v>
      </c>
      <c r="J18668" s="27">
        <f t="shared" si="1757"/>
        <v>62465</v>
      </c>
      <c r="K18668" s="27">
        <f t="shared" si="1755"/>
        <v>15.167999999999999</v>
      </c>
      <c r="L18668" s="27">
        <f t="shared" si="1756"/>
        <v>0.12470000000000001</v>
      </c>
    </row>
    <row r="18669" spans="1:12" x14ac:dyDescent="0.25">
      <c r="A18669" s="27">
        <f>'.CSV GPE'!A18671</f>
        <v>0</v>
      </c>
      <c r="B18669" s="27" t="str">
        <f t="shared" si="1752"/>
        <v/>
      </c>
      <c r="C18669" s="41" t="e">
        <f t="shared" si="1753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4"/>
        <v>#VALUE!</v>
      </c>
      <c r="I18669" s="9">
        <v>18667</v>
      </c>
      <c r="J18669" s="27">
        <f t="shared" si="1757"/>
        <v>62466</v>
      </c>
      <c r="K18669" s="27">
        <f t="shared" si="1755"/>
        <v>15.167999999999999</v>
      </c>
      <c r="L18669" s="27">
        <f t="shared" si="1756"/>
        <v>0.12470000000000001</v>
      </c>
    </row>
    <row r="18670" spans="1:12" x14ac:dyDescent="0.25">
      <c r="A18670" s="27">
        <f>'.CSV GPE'!A18672</f>
        <v>0</v>
      </c>
      <c r="B18670" s="27" t="str">
        <f t="shared" si="1752"/>
        <v/>
      </c>
      <c r="C18670" s="41" t="e">
        <f t="shared" si="1753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4"/>
        <v>#VALUE!</v>
      </c>
      <c r="I18670" s="27">
        <v>18668</v>
      </c>
      <c r="J18670" s="27">
        <f t="shared" si="1757"/>
        <v>62467</v>
      </c>
      <c r="K18670" s="27">
        <f t="shared" si="1755"/>
        <v>15.167999999999999</v>
      </c>
      <c r="L18670" s="27">
        <f t="shared" si="1756"/>
        <v>0.12470000000000001</v>
      </c>
    </row>
    <row r="18671" spans="1:12" x14ac:dyDescent="0.25">
      <c r="A18671" s="27">
        <f>'.CSV GPE'!A18673</f>
        <v>0</v>
      </c>
      <c r="B18671" s="27" t="str">
        <f t="shared" si="1752"/>
        <v/>
      </c>
      <c r="C18671" s="41" t="e">
        <f t="shared" si="1753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4"/>
        <v>#VALUE!</v>
      </c>
      <c r="I18671" s="9">
        <v>18669</v>
      </c>
      <c r="J18671" s="27">
        <f t="shared" si="1757"/>
        <v>62468</v>
      </c>
      <c r="K18671" s="27">
        <f t="shared" si="1755"/>
        <v>15.167999999999999</v>
      </c>
      <c r="L18671" s="27">
        <f t="shared" si="1756"/>
        <v>0.12470000000000001</v>
      </c>
    </row>
    <row r="18672" spans="1:12" x14ac:dyDescent="0.25">
      <c r="A18672" s="27">
        <f>'.CSV GPE'!A18674</f>
        <v>0</v>
      </c>
      <c r="B18672" s="27" t="str">
        <f t="shared" si="1752"/>
        <v/>
      </c>
      <c r="C18672" s="41" t="e">
        <f t="shared" si="1753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4"/>
        <v>#VALUE!</v>
      </c>
      <c r="I18672" s="27">
        <v>18670</v>
      </c>
      <c r="J18672" s="27">
        <f t="shared" si="1757"/>
        <v>62469</v>
      </c>
      <c r="K18672" s="27">
        <f t="shared" si="1755"/>
        <v>15.167999999999999</v>
      </c>
      <c r="L18672" s="27">
        <f t="shared" si="1756"/>
        <v>0.12470000000000001</v>
      </c>
    </row>
    <row r="18673" spans="1:12" x14ac:dyDescent="0.25">
      <c r="A18673" s="27">
        <f>'.CSV GPE'!A18675</f>
        <v>0</v>
      </c>
      <c r="B18673" s="27" t="str">
        <f t="shared" si="1752"/>
        <v/>
      </c>
      <c r="C18673" s="41" t="e">
        <f t="shared" si="1753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4"/>
        <v>#VALUE!</v>
      </c>
      <c r="I18673" s="9">
        <v>18671</v>
      </c>
      <c r="J18673" s="27">
        <f t="shared" si="1757"/>
        <v>62470</v>
      </c>
      <c r="K18673" s="27">
        <f t="shared" si="1755"/>
        <v>15.167999999999999</v>
      </c>
      <c r="L18673" s="27">
        <f t="shared" si="1756"/>
        <v>0.12470000000000001</v>
      </c>
    </row>
    <row r="18674" spans="1:12" x14ac:dyDescent="0.25">
      <c r="A18674" s="27">
        <f>'.CSV GPE'!A18676</f>
        <v>0</v>
      </c>
      <c r="B18674" s="27" t="str">
        <f t="shared" si="1752"/>
        <v/>
      </c>
      <c r="C18674" s="41" t="e">
        <f t="shared" si="1753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4"/>
        <v>#VALUE!</v>
      </c>
      <c r="I18674" s="27">
        <v>18672</v>
      </c>
      <c r="J18674" s="27">
        <f t="shared" si="1757"/>
        <v>62471</v>
      </c>
      <c r="K18674" s="27">
        <f t="shared" si="1755"/>
        <v>15.167999999999999</v>
      </c>
      <c r="L18674" s="27">
        <f t="shared" si="1756"/>
        <v>0.12470000000000001</v>
      </c>
    </row>
    <row r="18675" spans="1:12" x14ac:dyDescent="0.25">
      <c r="A18675" s="27">
        <f>'.CSV GPE'!A18677</f>
        <v>0</v>
      </c>
      <c r="B18675" s="27" t="str">
        <f t="shared" si="1752"/>
        <v/>
      </c>
      <c r="C18675" s="41" t="e">
        <f t="shared" si="1753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4"/>
        <v>#VALUE!</v>
      </c>
      <c r="I18675" s="9">
        <v>18673</v>
      </c>
      <c r="J18675" s="27">
        <f t="shared" si="1757"/>
        <v>62472</v>
      </c>
      <c r="K18675" s="27">
        <f t="shared" si="1755"/>
        <v>15.167999999999999</v>
      </c>
      <c r="L18675" s="27">
        <f t="shared" si="1756"/>
        <v>0.12470000000000001</v>
      </c>
    </row>
    <row r="18676" spans="1:12" x14ac:dyDescent="0.25">
      <c r="A18676" s="27">
        <f>'.CSV GPE'!A18678</f>
        <v>0</v>
      </c>
      <c r="B18676" s="27" t="str">
        <f t="shared" si="1752"/>
        <v/>
      </c>
      <c r="C18676" s="41" t="e">
        <f t="shared" si="1753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4"/>
        <v>#VALUE!</v>
      </c>
      <c r="I18676" s="27">
        <v>18674</v>
      </c>
      <c r="J18676" s="27">
        <f t="shared" si="1757"/>
        <v>62473</v>
      </c>
      <c r="K18676" s="27">
        <f t="shared" si="1755"/>
        <v>15.167999999999999</v>
      </c>
      <c r="L18676" s="27">
        <f t="shared" si="1756"/>
        <v>0.12470000000000001</v>
      </c>
    </row>
    <row r="18677" spans="1:12" x14ac:dyDescent="0.25">
      <c r="A18677" s="27">
        <f>'.CSV GPE'!A18679</f>
        <v>0</v>
      </c>
      <c r="B18677" s="27" t="str">
        <f t="shared" si="1752"/>
        <v/>
      </c>
      <c r="C18677" s="41" t="e">
        <f t="shared" si="1753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4"/>
        <v>#VALUE!</v>
      </c>
      <c r="I18677" s="9">
        <v>18675</v>
      </c>
      <c r="J18677" s="27">
        <f t="shared" si="1757"/>
        <v>62474</v>
      </c>
      <c r="K18677" s="27">
        <f t="shared" si="1755"/>
        <v>15.167999999999999</v>
      </c>
      <c r="L18677" s="27">
        <f t="shared" si="1756"/>
        <v>0.12470000000000001</v>
      </c>
    </row>
    <row r="18678" spans="1:12" x14ac:dyDescent="0.25">
      <c r="A18678" s="27">
        <f>'.CSV GPE'!A18680</f>
        <v>0</v>
      </c>
      <c r="B18678" s="27" t="str">
        <f t="shared" si="1752"/>
        <v/>
      </c>
      <c r="C18678" s="41" t="e">
        <f t="shared" si="1753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4"/>
        <v>#VALUE!</v>
      </c>
      <c r="I18678" s="27">
        <v>18676</v>
      </c>
      <c r="J18678" s="27">
        <f t="shared" si="1757"/>
        <v>62475</v>
      </c>
      <c r="K18678" s="27">
        <f t="shared" si="1755"/>
        <v>15.167999999999999</v>
      </c>
      <c r="L18678" s="27">
        <f t="shared" si="1756"/>
        <v>0.12470000000000001</v>
      </c>
    </row>
    <row r="18679" spans="1:12" x14ac:dyDescent="0.25">
      <c r="A18679" s="27">
        <f>'.CSV GPE'!A18681</f>
        <v>0</v>
      </c>
      <c r="B18679" s="27" t="str">
        <f t="shared" si="1752"/>
        <v/>
      </c>
      <c r="C18679" s="41" t="e">
        <f t="shared" si="1753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4"/>
        <v>#VALUE!</v>
      </c>
      <c r="I18679" s="9">
        <v>18677</v>
      </c>
      <c r="J18679" s="27">
        <f t="shared" si="1757"/>
        <v>62476</v>
      </c>
      <c r="K18679" s="27">
        <f t="shared" si="1755"/>
        <v>15.167999999999999</v>
      </c>
      <c r="L18679" s="27">
        <f t="shared" si="1756"/>
        <v>0.12470000000000001</v>
      </c>
    </row>
    <row r="18680" spans="1:12" x14ac:dyDescent="0.25">
      <c r="A18680" s="27">
        <f>'.CSV GPE'!A18682</f>
        <v>0</v>
      </c>
      <c r="B18680" s="27" t="str">
        <f t="shared" si="1752"/>
        <v/>
      </c>
      <c r="C18680" s="41" t="e">
        <f t="shared" si="1753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4"/>
        <v>#VALUE!</v>
      </c>
      <c r="I18680" s="27">
        <v>18678</v>
      </c>
      <c r="J18680" s="27">
        <f t="shared" si="1757"/>
        <v>62477</v>
      </c>
      <c r="K18680" s="27">
        <f t="shared" si="1755"/>
        <v>15.167999999999999</v>
      </c>
      <c r="L18680" s="27">
        <f t="shared" si="1756"/>
        <v>0.12470000000000001</v>
      </c>
    </row>
    <row r="18681" spans="1:12" x14ac:dyDescent="0.25">
      <c r="A18681" s="27">
        <f>'.CSV GPE'!A18683</f>
        <v>0</v>
      </c>
      <c r="B18681" s="27" t="str">
        <f t="shared" si="1752"/>
        <v/>
      </c>
      <c r="C18681" s="41" t="e">
        <f t="shared" si="1753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4"/>
        <v>#VALUE!</v>
      </c>
      <c r="I18681" s="9">
        <v>18679</v>
      </c>
      <c r="J18681" s="27">
        <f t="shared" si="1757"/>
        <v>62478</v>
      </c>
      <c r="K18681" s="27">
        <f t="shared" si="1755"/>
        <v>15.167999999999999</v>
      </c>
      <c r="L18681" s="27">
        <f t="shared" si="1756"/>
        <v>0.12470000000000001</v>
      </c>
    </row>
    <row r="18682" spans="1:12" x14ac:dyDescent="0.25">
      <c r="A18682" s="27">
        <f>'.CSV GPE'!A18684</f>
        <v>0</v>
      </c>
      <c r="B18682" s="27" t="str">
        <f t="shared" si="1752"/>
        <v/>
      </c>
      <c r="C18682" s="41" t="e">
        <f t="shared" si="1753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4"/>
        <v>#VALUE!</v>
      </c>
      <c r="I18682" s="27">
        <v>18680</v>
      </c>
      <c r="J18682" s="27">
        <f t="shared" si="1757"/>
        <v>62479</v>
      </c>
      <c r="K18682" s="27">
        <f t="shared" si="1755"/>
        <v>15.167999999999999</v>
      </c>
      <c r="L18682" s="27">
        <f t="shared" si="1756"/>
        <v>0.12470000000000001</v>
      </c>
    </row>
    <row r="18683" spans="1:12" x14ac:dyDescent="0.25">
      <c r="A18683" s="27">
        <f>'.CSV GPE'!A18685</f>
        <v>0</v>
      </c>
      <c r="B18683" s="27" t="str">
        <f t="shared" si="1752"/>
        <v/>
      </c>
      <c r="C18683" s="41" t="e">
        <f t="shared" si="1753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4"/>
        <v>#VALUE!</v>
      </c>
      <c r="I18683" s="9">
        <v>18681</v>
      </c>
      <c r="J18683" s="27">
        <f t="shared" si="1757"/>
        <v>62480</v>
      </c>
      <c r="K18683" s="27">
        <f t="shared" si="1755"/>
        <v>15.167999999999999</v>
      </c>
      <c r="L18683" s="27">
        <f t="shared" si="1756"/>
        <v>0.12470000000000001</v>
      </c>
    </row>
    <row r="18684" spans="1:12" x14ac:dyDescent="0.25">
      <c r="A18684" s="27">
        <f>'.CSV GPE'!A18686</f>
        <v>0</v>
      </c>
      <c r="B18684" s="27" t="str">
        <f t="shared" si="1752"/>
        <v/>
      </c>
      <c r="C18684" s="41" t="e">
        <f t="shared" si="1753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4"/>
        <v>#VALUE!</v>
      </c>
      <c r="I18684" s="27">
        <v>18682</v>
      </c>
      <c r="J18684" s="27">
        <f t="shared" si="1757"/>
        <v>62481</v>
      </c>
      <c r="K18684" s="27">
        <f t="shared" si="1755"/>
        <v>15.167999999999999</v>
      </c>
      <c r="L18684" s="27">
        <f t="shared" si="1756"/>
        <v>0.12470000000000001</v>
      </c>
    </row>
    <row r="18685" spans="1:12" x14ac:dyDescent="0.25">
      <c r="A18685" s="27">
        <f>'.CSV GPE'!A18687</f>
        <v>0</v>
      </c>
      <c r="B18685" s="27" t="str">
        <f t="shared" si="1752"/>
        <v/>
      </c>
      <c r="C18685" s="41" t="e">
        <f t="shared" si="1753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4"/>
        <v>#VALUE!</v>
      </c>
      <c r="I18685" s="9">
        <v>18683</v>
      </c>
      <c r="J18685" s="27">
        <f t="shared" si="1757"/>
        <v>62482</v>
      </c>
      <c r="K18685" s="27">
        <f t="shared" si="1755"/>
        <v>15.167999999999999</v>
      </c>
      <c r="L18685" s="27">
        <f t="shared" si="1756"/>
        <v>0.12470000000000001</v>
      </c>
    </row>
    <row r="18686" spans="1:12" x14ac:dyDescent="0.25">
      <c r="A18686" s="27">
        <f>'.CSV GPE'!A18688</f>
        <v>0</v>
      </c>
      <c r="B18686" s="27" t="str">
        <f t="shared" si="1752"/>
        <v/>
      </c>
      <c r="C18686" s="41" t="e">
        <f t="shared" si="1753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4"/>
        <v>#VALUE!</v>
      </c>
      <c r="I18686" s="27">
        <v>18684</v>
      </c>
      <c r="J18686" s="27">
        <f t="shared" si="1757"/>
        <v>62483</v>
      </c>
      <c r="K18686" s="27">
        <f t="shared" si="1755"/>
        <v>15.167999999999999</v>
      </c>
      <c r="L18686" s="27">
        <f t="shared" si="1756"/>
        <v>0.12470000000000001</v>
      </c>
    </row>
    <row r="18687" spans="1:12" x14ac:dyDescent="0.25">
      <c r="A18687" s="27">
        <f>'.CSV GPE'!A18689</f>
        <v>0</v>
      </c>
      <c r="B18687" s="27" t="str">
        <f t="shared" si="1752"/>
        <v/>
      </c>
      <c r="C18687" s="41" t="e">
        <f t="shared" si="1753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4"/>
        <v>#VALUE!</v>
      </c>
      <c r="I18687" s="9">
        <v>18685</v>
      </c>
      <c r="J18687" s="27">
        <f t="shared" si="1757"/>
        <v>62484</v>
      </c>
      <c r="K18687" s="27">
        <f t="shared" si="1755"/>
        <v>15.167999999999999</v>
      </c>
      <c r="L18687" s="27">
        <f t="shared" si="1756"/>
        <v>0.12470000000000001</v>
      </c>
    </row>
    <row r="18688" spans="1:12" x14ac:dyDescent="0.25">
      <c r="A18688" s="27">
        <f>'.CSV GPE'!A18690</f>
        <v>0</v>
      </c>
      <c r="B18688" s="27" t="str">
        <f t="shared" si="1752"/>
        <v/>
      </c>
      <c r="C18688" s="41" t="e">
        <f t="shared" si="1753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4"/>
        <v>#VALUE!</v>
      </c>
      <c r="I18688" s="27">
        <v>18686</v>
      </c>
      <c r="J18688" s="27">
        <f t="shared" si="1757"/>
        <v>62485</v>
      </c>
      <c r="K18688" s="27">
        <f t="shared" si="1755"/>
        <v>15.167999999999999</v>
      </c>
      <c r="L18688" s="27">
        <f t="shared" si="1756"/>
        <v>0.12470000000000001</v>
      </c>
    </row>
    <row r="18689" spans="1:12" x14ac:dyDescent="0.25">
      <c r="A18689" s="27">
        <f>'.CSV GPE'!A18691</f>
        <v>0</v>
      </c>
      <c r="B18689" s="27" t="str">
        <f t="shared" si="1752"/>
        <v/>
      </c>
      <c r="C18689" s="41" t="e">
        <f t="shared" si="1753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4"/>
        <v>#VALUE!</v>
      </c>
      <c r="I18689" s="9">
        <v>18687</v>
      </c>
      <c r="J18689" s="27">
        <f t="shared" si="1757"/>
        <v>62486</v>
      </c>
      <c r="K18689" s="27">
        <f t="shared" si="1755"/>
        <v>15.167999999999999</v>
      </c>
      <c r="L18689" s="27">
        <f t="shared" si="1756"/>
        <v>0.12470000000000001</v>
      </c>
    </row>
    <row r="18690" spans="1:12" x14ac:dyDescent="0.25">
      <c r="A18690" s="27">
        <f>'.CSV GPE'!A18692</f>
        <v>0</v>
      </c>
      <c r="B18690" s="27" t="str">
        <f t="shared" si="1752"/>
        <v/>
      </c>
      <c r="C18690" s="41" t="e">
        <f t="shared" si="1753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4"/>
        <v>#VALUE!</v>
      </c>
      <c r="I18690" s="27">
        <v>18688</v>
      </c>
      <c r="J18690" s="27">
        <f t="shared" si="1757"/>
        <v>62487</v>
      </c>
      <c r="K18690" s="27">
        <f t="shared" si="1755"/>
        <v>15.167999999999999</v>
      </c>
      <c r="L18690" s="27">
        <f t="shared" si="1756"/>
        <v>0.12470000000000001</v>
      </c>
    </row>
    <row r="18691" spans="1:12" x14ac:dyDescent="0.25">
      <c r="A18691" s="27">
        <f>'.CSV GPE'!A18693</f>
        <v>0</v>
      </c>
      <c r="B18691" s="27" t="str">
        <f t="shared" si="1752"/>
        <v/>
      </c>
      <c r="C18691" s="41" t="e">
        <f t="shared" si="1753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4"/>
        <v>#VALUE!</v>
      </c>
      <c r="I18691" s="9">
        <v>18689</v>
      </c>
      <c r="J18691" s="27">
        <f t="shared" si="1757"/>
        <v>62488</v>
      </c>
      <c r="K18691" s="27">
        <f t="shared" si="1755"/>
        <v>15.167999999999999</v>
      </c>
      <c r="L18691" s="27">
        <f t="shared" si="1756"/>
        <v>0.12470000000000001</v>
      </c>
    </row>
    <row r="18692" spans="1:12" x14ac:dyDescent="0.25">
      <c r="A18692" s="27">
        <f>'.CSV GPE'!A18694</f>
        <v>0</v>
      </c>
      <c r="B18692" s="27" t="str">
        <f t="shared" ref="B18692:B18755" si="1758">MID(A18692,12,8)</f>
        <v/>
      </c>
      <c r="C18692" s="41" t="e">
        <f t="shared" ref="C18692:C18755" si="1759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60">E18692+F18692</f>
        <v>#VALUE!</v>
      </c>
      <c r="I18692" s="27">
        <v>18690</v>
      </c>
      <c r="J18692" s="27">
        <f t="shared" si="1757"/>
        <v>62489</v>
      </c>
      <c r="K18692" s="27">
        <f t="shared" ref="K18692:K18755" si="1761">VLOOKUP(J18692,C:D,2)</f>
        <v>15.167999999999999</v>
      </c>
      <c r="L18692" s="27">
        <f t="shared" ref="L18692:L18755" si="1762">VLOOKUP(J18692,C:G,5)</f>
        <v>0.12470000000000001</v>
      </c>
    </row>
    <row r="18693" spans="1:12" x14ac:dyDescent="0.25">
      <c r="A18693" s="27">
        <f>'.CSV GPE'!A18695</f>
        <v>0</v>
      </c>
      <c r="B18693" s="27" t="str">
        <f t="shared" si="1758"/>
        <v/>
      </c>
      <c r="C18693" s="41" t="e">
        <f t="shared" si="1759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60"/>
        <v>#VALUE!</v>
      </c>
      <c r="I18693" s="9">
        <v>18691</v>
      </c>
      <c r="J18693" s="27">
        <f t="shared" ref="J18693:J18756" si="1763">J18692+1</f>
        <v>62490</v>
      </c>
      <c r="K18693" s="27">
        <f t="shared" si="1761"/>
        <v>15.167999999999999</v>
      </c>
      <c r="L18693" s="27">
        <f t="shared" si="1762"/>
        <v>0.12470000000000001</v>
      </c>
    </row>
    <row r="18694" spans="1:12" x14ac:dyDescent="0.25">
      <c r="A18694" s="27">
        <f>'.CSV GPE'!A18696</f>
        <v>0</v>
      </c>
      <c r="B18694" s="27" t="str">
        <f t="shared" si="1758"/>
        <v/>
      </c>
      <c r="C18694" s="41" t="e">
        <f t="shared" si="1759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60"/>
        <v>#VALUE!</v>
      </c>
      <c r="I18694" s="27">
        <v>18692</v>
      </c>
      <c r="J18694" s="27">
        <f t="shared" si="1763"/>
        <v>62491</v>
      </c>
      <c r="K18694" s="27">
        <f t="shared" si="1761"/>
        <v>15.167999999999999</v>
      </c>
      <c r="L18694" s="27">
        <f t="shared" si="1762"/>
        <v>0.12470000000000001</v>
      </c>
    </row>
    <row r="18695" spans="1:12" x14ac:dyDescent="0.25">
      <c r="A18695" s="27">
        <f>'.CSV GPE'!A18697</f>
        <v>0</v>
      </c>
      <c r="B18695" s="27" t="str">
        <f t="shared" si="1758"/>
        <v/>
      </c>
      <c r="C18695" s="41" t="e">
        <f t="shared" si="1759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60"/>
        <v>#VALUE!</v>
      </c>
      <c r="I18695" s="9">
        <v>18693</v>
      </c>
      <c r="J18695" s="27">
        <f t="shared" si="1763"/>
        <v>62492</v>
      </c>
      <c r="K18695" s="27">
        <f t="shared" si="1761"/>
        <v>15.167999999999999</v>
      </c>
      <c r="L18695" s="27">
        <f t="shared" si="1762"/>
        <v>0.12470000000000001</v>
      </c>
    </row>
    <row r="18696" spans="1:12" x14ac:dyDescent="0.25">
      <c r="A18696" s="27">
        <f>'.CSV GPE'!A18698</f>
        <v>0</v>
      </c>
      <c r="B18696" s="27" t="str">
        <f t="shared" si="1758"/>
        <v/>
      </c>
      <c r="C18696" s="41" t="e">
        <f t="shared" si="1759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60"/>
        <v>#VALUE!</v>
      </c>
      <c r="I18696" s="27">
        <v>18694</v>
      </c>
      <c r="J18696" s="27">
        <f t="shared" si="1763"/>
        <v>62493</v>
      </c>
      <c r="K18696" s="27">
        <f t="shared" si="1761"/>
        <v>15.167999999999999</v>
      </c>
      <c r="L18696" s="27">
        <f t="shared" si="1762"/>
        <v>0.12470000000000001</v>
      </c>
    </row>
    <row r="18697" spans="1:12" x14ac:dyDescent="0.25">
      <c r="A18697" s="27">
        <f>'.CSV GPE'!A18699</f>
        <v>0</v>
      </c>
      <c r="B18697" s="27" t="str">
        <f t="shared" si="1758"/>
        <v/>
      </c>
      <c r="C18697" s="41" t="e">
        <f t="shared" si="1759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60"/>
        <v>#VALUE!</v>
      </c>
      <c r="I18697" s="9">
        <v>18695</v>
      </c>
      <c r="J18697" s="27">
        <f t="shared" si="1763"/>
        <v>62494</v>
      </c>
      <c r="K18697" s="27">
        <f t="shared" si="1761"/>
        <v>15.167999999999999</v>
      </c>
      <c r="L18697" s="27">
        <f t="shared" si="1762"/>
        <v>0.12470000000000001</v>
      </c>
    </row>
    <row r="18698" spans="1:12" x14ac:dyDescent="0.25">
      <c r="A18698" s="27">
        <f>'.CSV GPE'!A18700</f>
        <v>0</v>
      </c>
      <c r="B18698" s="27" t="str">
        <f t="shared" si="1758"/>
        <v/>
      </c>
      <c r="C18698" s="41" t="e">
        <f t="shared" si="1759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60"/>
        <v>#VALUE!</v>
      </c>
      <c r="I18698" s="27">
        <v>18696</v>
      </c>
      <c r="J18698" s="27">
        <f t="shared" si="1763"/>
        <v>62495</v>
      </c>
      <c r="K18698" s="27">
        <f t="shared" si="1761"/>
        <v>15.167999999999999</v>
      </c>
      <c r="L18698" s="27">
        <f t="shared" si="1762"/>
        <v>0.12470000000000001</v>
      </c>
    </row>
    <row r="18699" spans="1:12" x14ac:dyDescent="0.25">
      <c r="A18699" s="27">
        <f>'.CSV GPE'!A18701</f>
        <v>0</v>
      </c>
      <c r="B18699" s="27" t="str">
        <f t="shared" si="1758"/>
        <v/>
      </c>
      <c r="C18699" s="41" t="e">
        <f t="shared" si="1759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60"/>
        <v>#VALUE!</v>
      </c>
      <c r="I18699" s="9">
        <v>18697</v>
      </c>
      <c r="J18699" s="27">
        <f t="shared" si="1763"/>
        <v>62496</v>
      </c>
      <c r="K18699" s="27">
        <f t="shared" si="1761"/>
        <v>15.167999999999999</v>
      </c>
      <c r="L18699" s="27">
        <f t="shared" si="1762"/>
        <v>0.12470000000000001</v>
      </c>
    </row>
    <row r="18700" spans="1:12" x14ac:dyDescent="0.25">
      <c r="A18700" s="27">
        <f>'.CSV GPE'!A18702</f>
        <v>0</v>
      </c>
      <c r="B18700" s="27" t="str">
        <f t="shared" si="1758"/>
        <v/>
      </c>
      <c r="C18700" s="41" t="e">
        <f t="shared" si="1759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60"/>
        <v>#VALUE!</v>
      </c>
      <c r="I18700" s="27">
        <v>18698</v>
      </c>
      <c r="J18700" s="27">
        <f t="shared" si="1763"/>
        <v>62497</v>
      </c>
      <c r="K18700" s="27">
        <f t="shared" si="1761"/>
        <v>15.167999999999999</v>
      </c>
      <c r="L18700" s="27">
        <f t="shared" si="1762"/>
        <v>0.12470000000000001</v>
      </c>
    </row>
    <row r="18701" spans="1:12" x14ac:dyDescent="0.25">
      <c r="A18701" s="27">
        <f>'.CSV GPE'!A18703</f>
        <v>0</v>
      </c>
      <c r="B18701" s="27" t="str">
        <f t="shared" si="1758"/>
        <v/>
      </c>
      <c r="C18701" s="41" t="e">
        <f t="shared" si="1759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60"/>
        <v>#VALUE!</v>
      </c>
      <c r="I18701" s="9">
        <v>18699</v>
      </c>
      <c r="J18701" s="27">
        <f t="shared" si="1763"/>
        <v>62498</v>
      </c>
      <c r="K18701" s="27">
        <f t="shared" si="1761"/>
        <v>15.167999999999999</v>
      </c>
      <c r="L18701" s="27">
        <f t="shared" si="1762"/>
        <v>0.12470000000000001</v>
      </c>
    </row>
    <row r="18702" spans="1:12" x14ac:dyDescent="0.25">
      <c r="A18702" s="27">
        <f>'.CSV GPE'!A18704</f>
        <v>0</v>
      </c>
      <c r="B18702" s="27" t="str">
        <f t="shared" si="1758"/>
        <v/>
      </c>
      <c r="C18702" s="41" t="e">
        <f t="shared" si="1759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60"/>
        <v>#VALUE!</v>
      </c>
      <c r="I18702" s="27">
        <v>18700</v>
      </c>
      <c r="J18702" s="27">
        <f t="shared" si="1763"/>
        <v>62499</v>
      </c>
      <c r="K18702" s="27">
        <f t="shared" si="1761"/>
        <v>15.167999999999999</v>
      </c>
      <c r="L18702" s="27">
        <f t="shared" si="1762"/>
        <v>0.12470000000000001</v>
      </c>
    </row>
    <row r="18703" spans="1:12" x14ac:dyDescent="0.25">
      <c r="A18703" s="27">
        <f>'.CSV GPE'!A18705</f>
        <v>0</v>
      </c>
      <c r="B18703" s="27" t="str">
        <f t="shared" si="1758"/>
        <v/>
      </c>
      <c r="C18703" s="41" t="e">
        <f t="shared" si="1759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60"/>
        <v>#VALUE!</v>
      </c>
      <c r="I18703" s="9">
        <v>18701</v>
      </c>
      <c r="J18703" s="27">
        <f t="shared" si="1763"/>
        <v>62500</v>
      </c>
      <c r="K18703" s="27">
        <f t="shared" si="1761"/>
        <v>15.167999999999999</v>
      </c>
      <c r="L18703" s="27">
        <f t="shared" si="1762"/>
        <v>0.12470000000000001</v>
      </c>
    </row>
    <row r="18704" spans="1:12" x14ac:dyDescent="0.25">
      <c r="A18704" s="27">
        <f>'.CSV GPE'!A18706</f>
        <v>0</v>
      </c>
      <c r="B18704" s="27" t="str">
        <f t="shared" si="1758"/>
        <v/>
      </c>
      <c r="C18704" s="41" t="e">
        <f t="shared" si="1759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60"/>
        <v>#VALUE!</v>
      </c>
      <c r="I18704" s="27">
        <v>18702</v>
      </c>
      <c r="J18704" s="27">
        <f t="shared" si="1763"/>
        <v>62501</v>
      </c>
      <c r="K18704" s="27">
        <f t="shared" si="1761"/>
        <v>15.167999999999999</v>
      </c>
      <c r="L18704" s="27">
        <f t="shared" si="1762"/>
        <v>0.12470000000000001</v>
      </c>
    </row>
    <row r="18705" spans="1:12" x14ac:dyDescent="0.25">
      <c r="A18705" s="27">
        <f>'.CSV GPE'!A18707</f>
        <v>0</v>
      </c>
      <c r="B18705" s="27" t="str">
        <f t="shared" si="1758"/>
        <v/>
      </c>
      <c r="C18705" s="41" t="e">
        <f t="shared" si="1759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60"/>
        <v>#VALUE!</v>
      </c>
      <c r="I18705" s="9">
        <v>18703</v>
      </c>
      <c r="J18705" s="27">
        <f t="shared" si="1763"/>
        <v>62502</v>
      </c>
      <c r="K18705" s="27">
        <f t="shared" si="1761"/>
        <v>15.167999999999999</v>
      </c>
      <c r="L18705" s="27">
        <f t="shared" si="1762"/>
        <v>0.12470000000000001</v>
      </c>
    </row>
    <row r="18706" spans="1:12" x14ac:dyDescent="0.25">
      <c r="A18706" s="27">
        <f>'.CSV GPE'!A18708</f>
        <v>0</v>
      </c>
      <c r="B18706" s="27" t="str">
        <f t="shared" si="1758"/>
        <v/>
      </c>
      <c r="C18706" s="41" t="e">
        <f t="shared" si="1759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60"/>
        <v>#VALUE!</v>
      </c>
      <c r="I18706" s="27">
        <v>18704</v>
      </c>
      <c r="J18706" s="27">
        <f t="shared" si="1763"/>
        <v>62503</v>
      </c>
      <c r="K18706" s="27">
        <f t="shared" si="1761"/>
        <v>15.167999999999999</v>
      </c>
      <c r="L18706" s="27">
        <f t="shared" si="1762"/>
        <v>0.12470000000000001</v>
      </c>
    </row>
    <row r="18707" spans="1:12" x14ac:dyDescent="0.25">
      <c r="A18707" s="27">
        <f>'.CSV GPE'!A18709</f>
        <v>0</v>
      </c>
      <c r="B18707" s="27" t="str">
        <f t="shared" si="1758"/>
        <v/>
      </c>
      <c r="C18707" s="41" t="e">
        <f t="shared" si="1759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60"/>
        <v>#VALUE!</v>
      </c>
      <c r="I18707" s="9">
        <v>18705</v>
      </c>
      <c r="J18707" s="27">
        <f t="shared" si="1763"/>
        <v>62504</v>
      </c>
      <c r="K18707" s="27">
        <f t="shared" si="1761"/>
        <v>15.167999999999999</v>
      </c>
      <c r="L18707" s="27">
        <f t="shared" si="1762"/>
        <v>0.12470000000000001</v>
      </c>
    </row>
    <row r="18708" spans="1:12" x14ac:dyDescent="0.25">
      <c r="A18708" s="27">
        <f>'.CSV GPE'!A18710</f>
        <v>0</v>
      </c>
      <c r="B18708" s="27" t="str">
        <f t="shared" si="1758"/>
        <v/>
      </c>
      <c r="C18708" s="41" t="e">
        <f t="shared" si="1759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60"/>
        <v>#VALUE!</v>
      </c>
      <c r="I18708" s="27">
        <v>18706</v>
      </c>
      <c r="J18708" s="27">
        <f t="shared" si="1763"/>
        <v>62505</v>
      </c>
      <c r="K18708" s="27">
        <f t="shared" si="1761"/>
        <v>15.167999999999999</v>
      </c>
      <c r="L18708" s="27">
        <f t="shared" si="1762"/>
        <v>0.12470000000000001</v>
      </c>
    </row>
    <row r="18709" spans="1:12" x14ac:dyDescent="0.25">
      <c r="A18709" s="27">
        <f>'.CSV GPE'!A18711</f>
        <v>0</v>
      </c>
      <c r="B18709" s="27" t="str">
        <f t="shared" si="1758"/>
        <v/>
      </c>
      <c r="C18709" s="41" t="e">
        <f t="shared" si="1759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60"/>
        <v>#VALUE!</v>
      </c>
      <c r="I18709" s="9">
        <v>18707</v>
      </c>
      <c r="J18709" s="27">
        <f t="shared" si="1763"/>
        <v>62506</v>
      </c>
      <c r="K18709" s="27">
        <f t="shared" si="1761"/>
        <v>15.167999999999999</v>
      </c>
      <c r="L18709" s="27">
        <f t="shared" si="1762"/>
        <v>0.12470000000000001</v>
      </c>
    </row>
    <row r="18710" spans="1:12" x14ac:dyDescent="0.25">
      <c r="A18710" s="27">
        <f>'.CSV GPE'!A18712</f>
        <v>0</v>
      </c>
      <c r="B18710" s="27" t="str">
        <f t="shared" si="1758"/>
        <v/>
      </c>
      <c r="C18710" s="41" t="e">
        <f t="shared" si="1759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60"/>
        <v>#VALUE!</v>
      </c>
      <c r="I18710" s="27">
        <v>18708</v>
      </c>
      <c r="J18710" s="27">
        <f t="shared" si="1763"/>
        <v>62507</v>
      </c>
      <c r="K18710" s="27">
        <f t="shared" si="1761"/>
        <v>15.167999999999999</v>
      </c>
      <c r="L18710" s="27">
        <f t="shared" si="1762"/>
        <v>0.12470000000000001</v>
      </c>
    </row>
    <row r="18711" spans="1:12" x14ac:dyDescent="0.25">
      <c r="A18711" s="27">
        <f>'.CSV GPE'!A18713</f>
        <v>0</v>
      </c>
      <c r="B18711" s="27" t="str">
        <f t="shared" si="1758"/>
        <v/>
      </c>
      <c r="C18711" s="41" t="e">
        <f t="shared" si="1759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60"/>
        <v>#VALUE!</v>
      </c>
      <c r="I18711" s="9">
        <v>18709</v>
      </c>
      <c r="J18711" s="27">
        <f t="shared" si="1763"/>
        <v>62508</v>
      </c>
      <c r="K18711" s="27">
        <f t="shared" si="1761"/>
        <v>15.167999999999999</v>
      </c>
      <c r="L18711" s="27">
        <f t="shared" si="1762"/>
        <v>0.12470000000000001</v>
      </c>
    </row>
    <row r="18712" spans="1:12" x14ac:dyDescent="0.25">
      <c r="A18712" s="27">
        <f>'.CSV GPE'!A18714</f>
        <v>0</v>
      </c>
      <c r="B18712" s="27" t="str">
        <f t="shared" si="1758"/>
        <v/>
      </c>
      <c r="C18712" s="41" t="e">
        <f t="shared" si="1759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60"/>
        <v>#VALUE!</v>
      </c>
      <c r="I18712" s="27">
        <v>18710</v>
      </c>
      <c r="J18712" s="27">
        <f t="shared" si="1763"/>
        <v>62509</v>
      </c>
      <c r="K18712" s="27">
        <f t="shared" si="1761"/>
        <v>15.167999999999999</v>
      </c>
      <c r="L18712" s="27">
        <f t="shared" si="1762"/>
        <v>0.12470000000000001</v>
      </c>
    </row>
    <row r="18713" spans="1:12" x14ac:dyDescent="0.25">
      <c r="A18713" s="27">
        <f>'.CSV GPE'!A18715</f>
        <v>0</v>
      </c>
      <c r="B18713" s="27" t="str">
        <f t="shared" si="1758"/>
        <v/>
      </c>
      <c r="C18713" s="41" t="e">
        <f t="shared" si="1759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60"/>
        <v>#VALUE!</v>
      </c>
      <c r="I18713" s="9">
        <v>18711</v>
      </c>
      <c r="J18713" s="27">
        <f t="shared" si="1763"/>
        <v>62510</v>
      </c>
      <c r="K18713" s="27">
        <f t="shared" si="1761"/>
        <v>15.167999999999999</v>
      </c>
      <c r="L18713" s="27">
        <f t="shared" si="1762"/>
        <v>0.12470000000000001</v>
      </c>
    </row>
    <row r="18714" spans="1:12" x14ac:dyDescent="0.25">
      <c r="A18714" s="27">
        <f>'.CSV GPE'!A18716</f>
        <v>0</v>
      </c>
      <c r="B18714" s="27" t="str">
        <f t="shared" si="1758"/>
        <v/>
      </c>
      <c r="C18714" s="41" t="e">
        <f t="shared" si="1759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60"/>
        <v>#VALUE!</v>
      </c>
      <c r="I18714" s="27">
        <v>18712</v>
      </c>
      <c r="J18714" s="27">
        <f t="shared" si="1763"/>
        <v>62511</v>
      </c>
      <c r="K18714" s="27">
        <f t="shared" si="1761"/>
        <v>15.167999999999999</v>
      </c>
      <c r="L18714" s="27">
        <f t="shared" si="1762"/>
        <v>0.12470000000000001</v>
      </c>
    </row>
    <row r="18715" spans="1:12" x14ac:dyDescent="0.25">
      <c r="A18715" s="27">
        <f>'.CSV GPE'!A18717</f>
        <v>0</v>
      </c>
      <c r="B18715" s="27" t="str">
        <f t="shared" si="1758"/>
        <v/>
      </c>
      <c r="C18715" s="41" t="e">
        <f t="shared" si="1759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60"/>
        <v>#VALUE!</v>
      </c>
      <c r="I18715" s="9">
        <v>18713</v>
      </c>
      <c r="J18715" s="27">
        <f t="shared" si="1763"/>
        <v>62512</v>
      </c>
      <c r="K18715" s="27">
        <f t="shared" si="1761"/>
        <v>15.167999999999999</v>
      </c>
      <c r="L18715" s="27">
        <f t="shared" si="1762"/>
        <v>0.12470000000000001</v>
      </c>
    </row>
    <row r="18716" spans="1:12" x14ac:dyDescent="0.25">
      <c r="A18716" s="27">
        <f>'.CSV GPE'!A18718</f>
        <v>0</v>
      </c>
      <c r="B18716" s="27" t="str">
        <f t="shared" si="1758"/>
        <v/>
      </c>
      <c r="C18716" s="41" t="e">
        <f t="shared" si="1759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60"/>
        <v>#VALUE!</v>
      </c>
      <c r="I18716" s="27">
        <v>18714</v>
      </c>
      <c r="J18716" s="27">
        <f t="shared" si="1763"/>
        <v>62513</v>
      </c>
      <c r="K18716" s="27">
        <f t="shared" si="1761"/>
        <v>15.167999999999999</v>
      </c>
      <c r="L18716" s="27">
        <f t="shared" si="1762"/>
        <v>0.12470000000000001</v>
      </c>
    </row>
    <row r="18717" spans="1:12" x14ac:dyDescent="0.25">
      <c r="A18717" s="27">
        <f>'.CSV GPE'!A18719</f>
        <v>0</v>
      </c>
      <c r="B18717" s="27" t="str">
        <f t="shared" si="1758"/>
        <v/>
      </c>
      <c r="C18717" s="41" t="e">
        <f t="shared" si="1759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60"/>
        <v>#VALUE!</v>
      </c>
      <c r="I18717" s="9">
        <v>18715</v>
      </c>
      <c r="J18717" s="27">
        <f t="shared" si="1763"/>
        <v>62514</v>
      </c>
      <c r="K18717" s="27">
        <f t="shared" si="1761"/>
        <v>15.167999999999999</v>
      </c>
      <c r="L18717" s="27">
        <f t="shared" si="1762"/>
        <v>0.12470000000000001</v>
      </c>
    </row>
    <row r="18718" spans="1:12" x14ac:dyDescent="0.25">
      <c r="A18718" s="27">
        <f>'.CSV GPE'!A18720</f>
        <v>0</v>
      </c>
      <c r="B18718" s="27" t="str">
        <f t="shared" si="1758"/>
        <v/>
      </c>
      <c r="C18718" s="41" t="e">
        <f t="shared" si="1759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60"/>
        <v>#VALUE!</v>
      </c>
      <c r="I18718" s="27">
        <v>18716</v>
      </c>
      <c r="J18718" s="27">
        <f t="shared" si="1763"/>
        <v>62515</v>
      </c>
      <c r="K18718" s="27">
        <f t="shared" si="1761"/>
        <v>15.167999999999999</v>
      </c>
      <c r="L18718" s="27">
        <f t="shared" si="1762"/>
        <v>0.12470000000000001</v>
      </c>
    </row>
    <row r="18719" spans="1:12" x14ac:dyDescent="0.25">
      <c r="A18719" s="27">
        <f>'.CSV GPE'!A18721</f>
        <v>0</v>
      </c>
      <c r="B18719" s="27" t="str">
        <f t="shared" si="1758"/>
        <v/>
      </c>
      <c r="C18719" s="41" t="e">
        <f t="shared" si="1759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60"/>
        <v>#VALUE!</v>
      </c>
      <c r="I18719" s="9">
        <v>18717</v>
      </c>
      <c r="J18719" s="27">
        <f t="shared" si="1763"/>
        <v>62516</v>
      </c>
      <c r="K18719" s="27">
        <f t="shared" si="1761"/>
        <v>15.167999999999999</v>
      </c>
      <c r="L18719" s="27">
        <f t="shared" si="1762"/>
        <v>0.12470000000000001</v>
      </c>
    </row>
    <row r="18720" spans="1:12" x14ac:dyDescent="0.25">
      <c r="A18720" s="27">
        <f>'.CSV GPE'!A18722</f>
        <v>0</v>
      </c>
      <c r="B18720" s="27" t="str">
        <f t="shared" si="1758"/>
        <v/>
      </c>
      <c r="C18720" s="41" t="e">
        <f t="shared" si="1759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60"/>
        <v>#VALUE!</v>
      </c>
      <c r="I18720" s="27">
        <v>18718</v>
      </c>
      <c r="J18720" s="27">
        <f t="shared" si="1763"/>
        <v>62517</v>
      </c>
      <c r="K18720" s="27">
        <f t="shared" si="1761"/>
        <v>15.167999999999999</v>
      </c>
      <c r="L18720" s="27">
        <f t="shared" si="1762"/>
        <v>0.12470000000000001</v>
      </c>
    </row>
    <row r="18721" spans="1:12" x14ac:dyDescent="0.25">
      <c r="A18721" s="27">
        <f>'.CSV GPE'!A18723</f>
        <v>0</v>
      </c>
      <c r="B18721" s="27" t="str">
        <f t="shared" si="1758"/>
        <v/>
      </c>
      <c r="C18721" s="41" t="e">
        <f t="shared" si="1759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60"/>
        <v>#VALUE!</v>
      </c>
      <c r="I18721" s="9">
        <v>18719</v>
      </c>
      <c r="J18721" s="27">
        <f t="shared" si="1763"/>
        <v>62518</v>
      </c>
      <c r="K18721" s="27">
        <f t="shared" si="1761"/>
        <v>15.167999999999999</v>
      </c>
      <c r="L18721" s="27">
        <f t="shared" si="1762"/>
        <v>0.12470000000000001</v>
      </c>
    </row>
    <row r="18722" spans="1:12" x14ac:dyDescent="0.25">
      <c r="A18722" s="27">
        <f>'.CSV GPE'!A18724</f>
        <v>0</v>
      </c>
      <c r="B18722" s="27" t="str">
        <f t="shared" si="1758"/>
        <v/>
      </c>
      <c r="C18722" s="41" t="e">
        <f t="shared" si="1759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60"/>
        <v>#VALUE!</v>
      </c>
      <c r="I18722" s="27">
        <v>18720</v>
      </c>
      <c r="J18722" s="27">
        <f t="shared" si="1763"/>
        <v>62519</v>
      </c>
      <c r="K18722" s="27">
        <f t="shared" si="1761"/>
        <v>15.167999999999999</v>
      </c>
      <c r="L18722" s="27">
        <f t="shared" si="1762"/>
        <v>0.12470000000000001</v>
      </c>
    </row>
    <row r="18723" spans="1:12" x14ac:dyDescent="0.25">
      <c r="A18723" s="27">
        <f>'.CSV GPE'!A18725</f>
        <v>0</v>
      </c>
      <c r="B18723" s="27" t="str">
        <f t="shared" si="1758"/>
        <v/>
      </c>
      <c r="C18723" s="41" t="e">
        <f t="shared" si="1759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60"/>
        <v>#VALUE!</v>
      </c>
      <c r="I18723" s="9">
        <v>18721</v>
      </c>
      <c r="J18723" s="27">
        <f t="shared" si="1763"/>
        <v>62520</v>
      </c>
      <c r="K18723" s="27">
        <f t="shared" si="1761"/>
        <v>15.167999999999999</v>
      </c>
      <c r="L18723" s="27">
        <f t="shared" si="1762"/>
        <v>0.12470000000000001</v>
      </c>
    </row>
    <row r="18724" spans="1:12" x14ac:dyDescent="0.25">
      <c r="A18724" s="27">
        <f>'.CSV GPE'!A18726</f>
        <v>0</v>
      </c>
      <c r="B18724" s="27" t="str">
        <f t="shared" si="1758"/>
        <v/>
      </c>
      <c r="C18724" s="41" t="e">
        <f t="shared" si="1759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60"/>
        <v>#VALUE!</v>
      </c>
      <c r="I18724" s="27">
        <v>18722</v>
      </c>
      <c r="J18724" s="27">
        <f t="shared" si="1763"/>
        <v>62521</v>
      </c>
      <c r="K18724" s="27">
        <f t="shared" si="1761"/>
        <v>15.167999999999999</v>
      </c>
      <c r="L18724" s="27">
        <f t="shared" si="1762"/>
        <v>0.12470000000000001</v>
      </c>
    </row>
    <row r="18725" spans="1:12" x14ac:dyDescent="0.25">
      <c r="A18725" s="27">
        <f>'.CSV GPE'!A18727</f>
        <v>0</v>
      </c>
      <c r="B18725" s="27" t="str">
        <f t="shared" si="1758"/>
        <v/>
      </c>
      <c r="C18725" s="41" t="e">
        <f t="shared" si="1759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60"/>
        <v>#VALUE!</v>
      </c>
      <c r="I18725" s="9">
        <v>18723</v>
      </c>
      <c r="J18725" s="27">
        <f t="shared" si="1763"/>
        <v>62522</v>
      </c>
      <c r="K18725" s="27">
        <f t="shared" si="1761"/>
        <v>15.167999999999999</v>
      </c>
      <c r="L18725" s="27">
        <f t="shared" si="1762"/>
        <v>0.12470000000000001</v>
      </c>
    </row>
    <row r="18726" spans="1:12" x14ac:dyDescent="0.25">
      <c r="A18726" s="27">
        <f>'.CSV GPE'!A18728</f>
        <v>0</v>
      </c>
      <c r="B18726" s="27" t="str">
        <f t="shared" si="1758"/>
        <v/>
      </c>
      <c r="C18726" s="41" t="e">
        <f t="shared" si="1759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60"/>
        <v>#VALUE!</v>
      </c>
      <c r="I18726" s="27">
        <v>18724</v>
      </c>
      <c r="J18726" s="27">
        <f t="shared" si="1763"/>
        <v>62523</v>
      </c>
      <c r="K18726" s="27">
        <f t="shared" si="1761"/>
        <v>15.167999999999999</v>
      </c>
      <c r="L18726" s="27">
        <f t="shared" si="1762"/>
        <v>0.12470000000000001</v>
      </c>
    </row>
    <row r="18727" spans="1:12" x14ac:dyDescent="0.25">
      <c r="A18727" s="27">
        <f>'.CSV GPE'!A18729</f>
        <v>0</v>
      </c>
      <c r="B18727" s="27" t="str">
        <f t="shared" si="1758"/>
        <v/>
      </c>
      <c r="C18727" s="41" t="e">
        <f t="shared" si="1759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60"/>
        <v>#VALUE!</v>
      </c>
      <c r="I18727" s="9">
        <v>18725</v>
      </c>
      <c r="J18727" s="27">
        <f t="shared" si="1763"/>
        <v>62524</v>
      </c>
      <c r="K18727" s="27">
        <f t="shared" si="1761"/>
        <v>15.167999999999999</v>
      </c>
      <c r="L18727" s="27">
        <f t="shared" si="1762"/>
        <v>0.12470000000000001</v>
      </c>
    </row>
    <row r="18728" spans="1:12" x14ac:dyDescent="0.25">
      <c r="A18728" s="27">
        <f>'.CSV GPE'!A18730</f>
        <v>0</v>
      </c>
      <c r="B18728" s="27" t="str">
        <f t="shared" si="1758"/>
        <v/>
      </c>
      <c r="C18728" s="41" t="e">
        <f t="shared" si="1759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60"/>
        <v>#VALUE!</v>
      </c>
      <c r="I18728" s="27">
        <v>18726</v>
      </c>
      <c r="J18728" s="27">
        <f t="shared" si="1763"/>
        <v>62525</v>
      </c>
      <c r="K18728" s="27">
        <f t="shared" si="1761"/>
        <v>15.167999999999999</v>
      </c>
      <c r="L18728" s="27">
        <f t="shared" si="1762"/>
        <v>0.12470000000000001</v>
      </c>
    </row>
    <row r="18729" spans="1:12" x14ac:dyDescent="0.25">
      <c r="A18729" s="27">
        <f>'.CSV GPE'!A18731</f>
        <v>0</v>
      </c>
      <c r="B18729" s="27" t="str">
        <f t="shared" si="1758"/>
        <v/>
      </c>
      <c r="C18729" s="41" t="e">
        <f t="shared" si="1759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60"/>
        <v>#VALUE!</v>
      </c>
      <c r="I18729" s="9">
        <v>18727</v>
      </c>
      <c r="J18729" s="27">
        <f t="shared" si="1763"/>
        <v>62526</v>
      </c>
      <c r="K18729" s="27">
        <f t="shared" si="1761"/>
        <v>15.167999999999999</v>
      </c>
      <c r="L18729" s="27">
        <f t="shared" si="1762"/>
        <v>0.12470000000000001</v>
      </c>
    </row>
    <row r="18730" spans="1:12" x14ac:dyDescent="0.25">
      <c r="A18730" s="27">
        <f>'.CSV GPE'!A18732</f>
        <v>0</v>
      </c>
      <c r="B18730" s="27" t="str">
        <f t="shared" si="1758"/>
        <v/>
      </c>
      <c r="C18730" s="41" t="e">
        <f t="shared" si="1759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60"/>
        <v>#VALUE!</v>
      </c>
      <c r="I18730" s="27">
        <v>18728</v>
      </c>
      <c r="J18730" s="27">
        <f t="shared" si="1763"/>
        <v>62527</v>
      </c>
      <c r="K18730" s="27">
        <f t="shared" si="1761"/>
        <v>15.167999999999999</v>
      </c>
      <c r="L18730" s="27">
        <f t="shared" si="1762"/>
        <v>0.12470000000000001</v>
      </c>
    </row>
    <row r="18731" spans="1:12" x14ac:dyDescent="0.25">
      <c r="A18731" s="27">
        <f>'.CSV GPE'!A18733</f>
        <v>0</v>
      </c>
      <c r="B18731" s="27" t="str">
        <f t="shared" si="1758"/>
        <v/>
      </c>
      <c r="C18731" s="41" t="e">
        <f t="shared" si="1759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60"/>
        <v>#VALUE!</v>
      </c>
      <c r="I18731" s="9">
        <v>18729</v>
      </c>
      <c r="J18731" s="27">
        <f t="shared" si="1763"/>
        <v>62528</v>
      </c>
      <c r="K18731" s="27">
        <f t="shared" si="1761"/>
        <v>15.167999999999999</v>
      </c>
      <c r="L18731" s="27">
        <f t="shared" si="1762"/>
        <v>0.12470000000000001</v>
      </c>
    </row>
    <row r="18732" spans="1:12" x14ac:dyDescent="0.25">
      <c r="A18732" s="27">
        <f>'.CSV GPE'!A18734</f>
        <v>0</v>
      </c>
      <c r="B18732" s="27" t="str">
        <f t="shared" si="1758"/>
        <v/>
      </c>
      <c r="C18732" s="41" t="e">
        <f t="shared" si="1759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60"/>
        <v>#VALUE!</v>
      </c>
      <c r="I18732" s="27">
        <v>18730</v>
      </c>
      <c r="J18732" s="27">
        <f t="shared" si="1763"/>
        <v>62529</v>
      </c>
      <c r="K18732" s="27">
        <f t="shared" si="1761"/>
        <v>15.167999999999999</v>
      </c>
      <c r="L18732" s="27">
        <f t="shared" si="1762"/>
        <v>0.12470000000000001</v>
      </c>
    </row>
    <row r="18733" spans="1:12" x14ac:dyDescent="0.25">
      <c r="A18733" s="27">
        <f>'.CSV GPE'!A18735</f>
        <v>0</v>
      </c>
      <c r="B18733" s="27" t="str">
        <f t="shared" si="1758"/>
        <v/>
      </c>
      <c r="C18733" s="41" t="e">
        <f t="shared" si="1759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60"/>
        <v>#VALUE!</v>
      </c>
      <c r="I18733" s="9">
        <v>18731</v>
      </c>
      <c r="J18733" s="27">
        <f t="shared" si="1763"/>
        <v>62530</v>
      </c>
      <c r="K18733" s="27">
        <f t="shared" si="1761"/>
        <v>15.167999999999999</v>
      </c>
      <c r="L18733" s="27">
        <f t="shared" si="1762"/>
        <v>0.12470000000000001</v>
      </c>
    </row>
    <row r="18734" spans="1:12" x14ac:dyDescent="0.25">
      <c r="A18734" s="27">
        <f>'.CSV GPE'!A18736</f>
        <v>0</v>
      </c>
      <c r="B18734" s="27" t="str">
        <f t="shared" si="1758"/>
        <v/>
      </c>
      <c r="C18734" s="41" t="e">
        <f t="shared" si="1759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60"/>
        <v>#VALUE!</v>
      </c>
      <c r="I18734" s="27">
        <v>18732</v>
      </c>
      <c r="J18734" s="27">
        <f t="shared" si="1763"/>
        <v>62531</v>
      </c>
      <c r="K18734" s="27">
        <f t="shared" si="1761"/>
        <v>15.167999999999999</v>
      </c>
      <c r="L18734" s="27">
        <f t="shared" si="1762"/>
        <v>0.12470000000000001</v>
      </c>
    </row>
    <row r="18735" spans="1:12" x14ac:dyDescent="0.25">
      <c r="A18735" s="27">
        <f>'.CSV GPE'!A18737</f>
        <v>0</v>
      </c>
      <c r="B18735" s="27" t="str">
        <f t="shared" si="1758"/>
        <v/>
      </c>
      <c r="C18735" s="41" t="e">
        <f t="shared" si="1759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60"/>
        <v>#VALUE!</v>
      </c>
      <c r="I18735" s="9">
        <v>18733</v>
      </c>
      <c r="J18735" s="27">
        <f t="shared" si="1763"/>
        <v>62532</v>
      </c>
      <c r="K18735" s="27">
        <f t="shared" si="1761"/>
        <v>15.167999999999999</v>
      </c>
      <c r="L18735" s="27">
        <f t="shared" si="1762"/>
        <v>0.12470000000000001</v>
      </c>
    </row>
    <row r="18736" spans="1:12" x14ac:dyDescent="0.25">
      <c r="A18736" s="27">
        <f>'.CSV GPE'!A18738</f>
        <v>0</v>
      </c>
      <c r="B18736" s="27" t="str">
        <f t="shared" si="1758"/>
        <v/>
      </c>
      <c r="C18736" s="41" t="e">
        <f t="shared" si="1759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60"/>
        <v>#VALUE!</v>
      </c>
      <c r="I18736" s="27">
        <v>18734</v>
      </c>
      <c r="J18736" s="27">
        <f t="shared" si="1763"/>
        <v>62533</v>
      </c>
      <c r="K18736" s="27">
        <f t="shared" si="1761"/>
        <v>15.167999999999999</v>
      </c>
      <c r="L18736" s="27">
        <f t="shared" si="1762"/>
        <v>0.12470000000000001</v>
      </c>
    </row>
    <row r="18737" spans="1:12" x14ac:dyDescent="0.25">
      <c r="A18737" s="27">
        <f>'.CSV GPE'!A18739</f>
        <v>0</v>
      </c>
      <c r="B18737" s="27" t="str">
        <f t="shared" si="1758"/>
        <v/>
      </c>
      <c r="C18737" s="41" t="e">
        <f t="shared" si="1759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60"/>
        <v>#VALUE!</v>
      </c>
      <c r="I18737" s="9">
        <v>18735</v>
      </c>
      <c r="J18737" s="27">
        <f t="shared" si="1763"/>
        <v>62534</v>
      </c>
      <c r="K18737" s="27">
        <f t="shared" si="1761"/>
        <v>15.167999999999999</v>
      </c>
      <c r="L18737" s="27">
        <f t="shared" si="1762"/>
        <v>0.12470000000000001</v>
      </c>
    </row>
    <row r="18738" spans="1:12" x14ac:dyDescent="0.25">
      <c r="A18738" s="27">
        <f>'.CSV GPE'!A18740</f>
        <v>0</v>
      </c>
      <c r="B18738" s="27" t="str">
        <f t="shared" si="1758"/>
        <v/>
      </c>
      <c r="C18738" s="41" t="e">
        <f t="shared" si="1759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60"/>
        <v>#VALUE!</v>
      </c>
      <c r="I18738" s="27">
        <v>18736</v>
      </c>
      <c r="J18738" s="27">
        <f t="shared" si="1763"/>
        <v>62535</v>
      </c>
      <c r="K18738" s="27">
        <f t="shared" si="1761"/>
        <v>15.167999999999999</v>
      </c>
      <c r="L18738" s="27">
        <f t="shared" si="1762"/>
        <v>0.12470000000000001</v>
      </c>
    </row>
    <row r="18739" spans="1:12" x14ac:dyDescent="0.25">
      <c r="A18739" s="27">
        <f>'.CSV GPE'!A18741</f>
        <v>0</v>
      </c>
      <c r="B18739" s="27" t="str">
        <f t="shared" si="1758"/>
        <v/>
      </c>
      <c r="C18739" s="41" t="e">
        <f t="shared" si="1759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60"/>
        <v>#VALUE!</v>
      </c>
      <c r="I18739" s="9">
        <v>18737</v>
      </c>
      <c r="J18739" s="27">
        <f t="shared" si="1763"/>
        <v>62536</v>
      </c>
      <c r="K18739" s="27">
        <f t="shared" si="1761"/>
        <v>15.167999999999999</v>
      </c>
      <c r="L18739" s="27">
        <f t="shared" si="1762"/>
        <v>0.12470000000000001</v>
      </c>
    </row>
    <row r="18740" spans="1:12" x14ac:dyDescent="0.25">
      <c r="A18740" s="27">
        <f>'.CSV GPE'!A18742</f>
        <v>0</v>
      </c>
      <c r="B18740" s="27" t="str">
        <f t="shared" si="1758"/>
        <v/>
      </c>
      <c r="C18740" s="41" t="e">
        <f t="shared" si="1759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60"/>
        <v>#VALUE!</v>
      </c>
      <c r="I18740" s="27">
        <v>18738</v>
      </c>
      <c r="J18740" s="27">
        <f t="shared" si="1763"/>
        <v>62537</v>
      </c>
      <c r="K18740" s="27">
        <f t="shared" si="1761"/>
        <v>15.167999999999999</v>
      </c>
      <c r="L18740" s="27">
        <f t="shared" si="1762"/>
        <v>0.12470000000000001</v>
      </c>
    </row>
    <row r="18741" spans="1:12" x14ac:dyDescent="0.25">
      <c r="A18741" s="27">
        <f>'.CSV GPE'!A18743</f>
        <v>0</v>
      </c>
      <c r="B18741" s="27" t="str">
        <f t="shared" si="1758"/>
        <v/>
      </c>
      <c r="C18741" s="41" t="e">
        <f t="shared" si="1759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60"/>
        <v>#VALUE!</v>
      </c>
      <c r="I18741" s="9">
        <v>18739</v>
      </c>
      <c r="J18741" s="27">
        <f t="shared" si="1763"/>
        <v>62538</v>
      </c>
      <c r="K18741" s="27">
        <f t="shared" si="1761"/>
        <v>15.167999999999999</v>
      </c>
      <c r="L18741" s="27">
        <f t="shared" si="1762"/>
        <v>0.12470000000000001</v>
      </c>
    </row>
    <row r="18742" spans="1:12" x14ac:dyDescent="0.25">
      <c r="A18742" s="27">
        <f>'.CSV GPE'!A18744</f>
        <v>0</v>
      </c>
      <c r="B18742" s="27" t="str">
        <f t="shared" si="1758"/>
        <v/>
      </c>
      <c r="C18742" s="41" t="e">
        <f t="shared" si="1759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60"/>
        <v>#VALUE!</v>
      </c>
      <c r="I18742" s="27">
        <v>18740</v>
      </c>
      <c r="J18742" s="27">
        <f t="shared" si="1763"/>
        <v>62539</v>
      </c>
      <c r="K18742" s="27">
        <f t="shared" si="1761"/>
        <v>15.167999999999999</v>
      </c>
      <c r="L18742" s="27">
        <f t="shared" si="1762"/>
        <v>0.12470000000000001</v>
      </c>
    </row>
    <row r="18743" spans="1:12" x14ac:dyDescent="0.25">
      <c r="A18743" s="27">
        <f>'.CSV GPE'!A18745</f>
        <v>0</v>
      </c>
      <c r="B18743" s="27" t="str">
        <f t="shared" si="1758"/>
        <v/>
      </c>
      <c r="C18743" s="41" t="e">
        <f t="shared" si="1759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60"/>
        <v>#VALUE!</v>
      </c>
      <c r="I18743" s="9">
        <v>18741</v>
      </c>
      <c r="J18743" s="27">
        <f t="shared" si="1763"/>
        <v>62540</v>
      </c>
      <c r="K18743" s="27">
        <f t="shared" si="1761"/>
        <v>15.167999999999999</v>
      </c>
      <c r="L18743" s="27">
        <f t="shared" si="1762"/>
        <v>0.12470000000000001</v>
      </c>
    </row>
    <row r="18744" spans="1:12" x14ac:dyDescent="0.25">
      <c r="A18744" s="27">
        <f>'.CSV GPE'!A18746</f>
        <v>0</v>
      </c>
      <c r="B18744" s="27" t="str">
        <f t="shared" si="1758"/>
        <v/>
      </c>
      <c r="C18744" s="41" t="e">
        <f t="shared" si="1759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60"/>
        <v>#VALUE!</v>
      </c>
      <c r="I18744" s="27">
        <v>18742</v>
      </c>
      <c r="J18744" s="27">
        <f t="shared" si="1763"/>
        <v>62541</v>
      </c>
      <c r="K18744" s="27">
        <f t="shared" si="1761"/>
        <v>15.167999999999999</v>
      </c>
      <c r="L18744" s="27">
        <f t="shared" si="1762"/>
        <v>0.12470000000000001</v>
      </c>
    </row>
    <row r="18745" spans="1:12" x14ac:dyDescent="0.25">
      <c r="A18745" s="27">
        <f>'.CSV GPE'!A18747</f>
        <v>0</v>
      </c>
      <c r="B18745" s="27" t="str">
        <f t="shared" si="1758"/>
        <v/>
      </c>
      <c r="C18745" s="41" t="e">
        <f t="shared" si="1759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60"/>
        <v>#VALUE!</v>
      </c>
      <c r="I18745" s="9">
        <v>18743</v>
      </c>
      <c r="J18745" s="27">
        <f t="shared" si="1763"/>
        <v>62542</v>
      </c>
      <c r="K18745" s="27">
        <f t="shared" si="1761"/>
        <v>15.167999999999999</v>
      </c>
      <c r="L18745" s="27">
        <f t="shared" si="1762"/>
        <v>0.12470000000000001</v>
      </c>
    </row>
    <row r="18746" spans="1:12" x14ac:dyDescent="0.25">
      <c r="A18746" s="27">
        <f>'.CSV GPE'!A18748</f>
        <v>0</v>
      </c>
      <c r="B18746" s="27" t="str">
        <f t="shared" si="1758"/>
        <v/>
      </c>
      <c r="C18746" s="41" t="e">
        <f t="shared" si="1759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60"/>
        <v>#VALUE!</v>
      </c>
      <c r="I18746" s="27">
        <v>18744</v>
      </c>
      <c r="J18746" s="27">
        <f t="shared" si="1763"/>
        <v>62543</v>
      </c>
      <c r="K18746" s="27">
        <f t="shared" si="1761"/>
        <v>15.167999999999999</v>
      </c>
      <c r="L18746" s="27">
        <f t="shared" si="1762"/>
        <v>0.12470000000000001</v>
      </c>
    </row>
    <row r="18747" spans="1:12" x14ac:dyDescent="0.25">
      <c r="A18747" s="27">
        <f>'.CSV GPE'!A18749</f>
        <v>0</v>
      </c>
      <c r="B18747" s="27" t="str">
        <f t="shared" si="1758"/>
        <v/>
      </c>
      <c r="C18747" s="41" t="e">
        <f t="shared" si="1759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60"/>
        <v>#VALUE!</v>
      </c>
      <c r="I18747" s="9">
        <v>18745</v>
      </c>
      <c r="J18747" s="27">
        <f t="shared" si="1763"/>
        <v>62544</v>
      </c>
      <c r="K18747" s="27">
        <f t="shared" si="1761"/>
        <v>15.167999999999999</v>
      </c>
      <c r="L18747" s="27">
        <f t="shared" si="1762"/>
        <v>0.12470000000000001</v>
      </c>
    </row>
    <row r="18748" spans="1:12" x14ac:dyDescent="0.25">
      <c r="A18748" s="27">
        <f>'.CSV GPE'!A18750</f>
        <v>0</v>
      </c>
      <c r="B18748" s="27" t="str">
        <f t="shared" si="1758"/>
        <v/>
      </c>
      <c r="C18748" s="41" t="e">
        <f t="shared" si="1759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60"/>
        <v>#VALUE!</v>
      </c>
      <c r="I18748" s="27">
        <v>18746</v>
      </c>
      <c r="J18748" s="27">
        <f t="shared" si="1763"/>
        <v>62545</v>
      </c>
      <c r="K18748" s="27">
        <f t="shared" si="1761"/>
        <v>15.167999999999999</v>
      </c>
      <c r="L18748" s="27">
        <f t="shared" si="1762"/>
        <v>0.12470000000000001</v>
      </c>
    </row>
    <row r="18749" spans="1:12" x14ac:dyDescent="0.25">
      <c r="A18749" s="27">
        <f>'.CSV GPE'!A18751</f>
        <v>0</v>
      </c>
      <c r="B18749" s="27" t="str">
        <f t="shared" si="1758"/>
        <v/>
      </c>
      <c r="C18749" s="41" t="e">
        <f t="shared" si="1759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60"/>
        <v>#VALUE!</v>
      </c>
      <c r="I18749" s="9">
        <v>18747</v>
      </c>
      <c r="J18749" s="27">
        <f t="shared" si="1763"/>
        <v>62546</v>
      </c>
      <c r="K18749" s="27">
        <f t="shared" si="1761"/>
        <v>15.167999999999999</v>
      </c>
      <c r="L18749" s="27">
        <f t="shared" si="1762"/>
        <v>0.12470000000000001</v>
      </c>
    </row>
    <row r="18750" spans="1:12" x14ac:dyDescent="0.25">
      <c r="A18750" s="27">
        <f>'.CSV GPE'!A18752</f>
        <v>0</v>
      </c>
      <c r="B18750" s="27" t="str">
        <f t="shared" si="1758"/>
        <v/>
      </c>
      <c r="C18750" s="41" t="e">
        <f t="shared" si="1759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60"/>
        <v>#VALUE!</v>
      </c>
      <c r="I18750" s="27">
        <v>18748</v>
      </c>
      <c r="J18750" s="27">
        <f t="shared" si="1763"/>
        <v>62547</v>
      </c>
      <c r="K18750" s="27">
        <f t="shared" si="1761"/>
        <v>15.167999999999999</v>
      </c>
      <c r="L18750" s="27">
        <f t="shared" si="1762"/>
        <v>0.12470000000000001</v>
      </c>
    </row>
    <row r="18751" spans="1:12" x14ac:dyDescent="0.25">
      <c r="A18751" s="27">
        <f>'.CSV GPE'!A18753</f>
        <v>0</v>
      </c>
      <c r="B18751" s="27" t="str">
        <f t="shared" si="1758"/>
        <v/>
      </c>
      <c r="C18751" s="41" t="e">
        <f t="shared" si="1759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60"/>
        <v>#VALUE!</v>
      </c>
      <c r="I18751" s="9">
        <v>18749</v>
      </c>
      <c r="J18751" s="27">
        <f t="shared" si="1763"/>
        <v>62548</v>
      </c>
      <c r="K18751" s="27">
        <f t="shared" si="1761"/>
        <v>15.167999999999999</v>
      </c>
      <c r="L18751" s="27">
        <f t="shared" si="1762"/>
        <v>0.12470000000000001</v>
      </c>
    </row>
    <row r="18752" spans="1:12" x14ac:dyDescent="0.25">
      <c r="A18752" s="27">
        <f>'.CSV GPE'!A18754</f>
        <v>0</v>
      </c>
      <c r="B18752" s="27" t="str">
        <f t="shared" si="1758"/>
        <v/>
      </c>
      <c r="C18752" s="41" t="e">
        <f t="shared" si="1759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60"/>
        <v>#VALUE!</v>
      </c>
      <c r="I18752" s="27">
        <v>18750</v>
      </c>
      <c r="J18752" s="27">
        <f t="shared" si="1763"/>
        <v>62549</v>
      </c>
      <c r="K18752" s="27">
        <f t="shared" si="1761"/>
        <v>15.167999999999999</v>
      </c>
      <c r="L18752" s="27">
        <f t="shared" si="1762"/>
        <v>0.12470000000000001</v>
      </c>
    </row>
    <row r="18753" spans="1:12" x14ac:dyDescent="0.25">
      <c r="A18753" s="27">
        <f>'.CSV GPE'!A18755</f>
        <v>0</v>
      </c>
      <c r="B18753" s="27" t="str">
        <f t="shared" si="1758"/>
        <v/>
      </c>
      <c r="C18753" s="41" t="e">
        <f t="shared" si="1759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60"/>
        <v>#VALUE!</v>
      </c>
      <c r="I18753" s="9">
        <v>18751</v>
      </c>
      <c r="J18753" s="27">
        <f t="shared" si="1763"/>
        <v>62550</v>
      </c>
      <c r="K18753" s="27">
        <f t="shared" si="1761"/>
        <v>15.167999999999999</v>
      </c>
      <c r="L18753" s="27">
        <f t="shared" si="1762"/>
        <v>0.12470000000000001</v>
      </c>
    </row>
    <row r="18754" spans="1:12" x14ac:dyDescent="0.25">
      <c r="A18754" s="27">
        <f>'.CSV GPE'!A18756</f>
        <v>0</v>
      </c>
      <c r="B18754" s="27" t="str">
        <f t="shared" si="1758"/>
        <v/>
      </c>
      <c r="C18754" s="41" t="e">
        <f t="shared" si="1759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60"/>
        <v>#VALUE!</v>
      </c>
      <c r="I18754" s="27">
        <v>18752</v>
      </c>
      <c r="J18754" s="27">
        <f t="shared" si="1763"/>
        <v>62551</v>
      </c>
      <c r="K18754" s="27">
        <f t="shared" si="1761"/>
        <v>15.167999999999999</v>
      </c>
      <c r="L18754" s="27">
        <f t="shared" si="1762"/>
        <v>0.12470000000000001</v>
      </c>
    </row>
    <row r="18755" spans="1:12" x14ac:dyDescent="0.25">
      <c r="A18755" s="27">
        <f>'.CSV GPE'!A18757</f>
        <v>0</v>
      </c>
      <c r="B18755" s="27" t="str">
        <f t="shared" si="1758"/>
        <v/>
      </c>
      <c r="C18755" s="41" t="e">
        <f t="shared" si="1759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60"/>
        <v>#VALUE!</v>
      </c>
      <c r="I18755" s="9">
        <v>18753</v>
      </c>
      <c r="J18755" s="27">
        <f t="shared" si="1763"/>
        <v>62552</v>
      </c>
      <c r="K18755" s="27">
        <f t="shared" si="1761"/>
        <v>15.167999999999999</v>
      </c>
      <c r="L18755" s="27">
        <f t="shared" si="1762"/>
        <v>0.12470000000000001</v>
      </c>
    </row>
    <row r="18756" spans="1:12" x14ac:dyDescent="0.25">
      <c r="A18756" s="27">
        <f>'.CSV GPE'!A18758</f>
        <v>0</v>
      </c>
      <c r="B18756" s="27" t="str">
        <f t="shared" ref="B18756:B18819" si="1764">MID(A18756,12,8)</f>
        <v/>
      </c>
      <c r="C18756" s="41" t="e">
        <f t="shared" ref="C18756:C18819" si="1765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6">E18756+F18756</f>
        <v>#VALUE!</v>
      </c>
      <c r="I18756" s="27">
        <v>18754</v>
      </c>
      <c r="J18756" s="27">
        <f t="shared" si="1763"/>
        <v>62553</v>
      </c>
      <c r="K18756" s="27">
        <f t="shared" ref="K18756:K18819" si="1767">VLOOKUP(J18756,C:D,2)</f>
        <v>15.167999999999999</v>
      </c>
      <c r="L18756" s="27">
        <f t="shared" ref="L18756:L18819" si="1768">VLOOKUP(J18756,C:G,5)</f>
        <v>0.12470000000000001</v>
      </c>
    </row>
    <row r="18757" spans="1:12" x14ac:dyDescent="0.25">
      <c r="A18757" s="27">
        <f>'.CSV GPE'!A18759</f>
        <v>0</v>
      </c>
      <c r="B18757" s="27" t="str">
        <f t="shared" si="1764"/>
        <v/>
      </c>
      <c r="C18757" s="41" t="e">
        <f t="shared" si="1765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6"/>
        <v>#VALUE!</v>
      </c>
      <c r="I18757" s="9">
        <v>18755</v>
      </c>
      <c r="J18757" s="27">
        <f t="shared" ref="J18757:J18820" si="1769">J18756+1</f>
        <v>62554</v>
      </c>
      <c r="K18757" s="27">
        <f t="shared" si="1767"/>
        <v>15.167999999999999</v>
      </c>
      <c r="L18757" s="27">
        <f t="shared" si="1768"/>
        <v>0.12470000000000001</v>
      </c>
    </row>
    <row r="18758" spans="1:12" x14ac:dyDescent="0.25">
      <c r="A18758" s="27">
        <f>'.CSV GPE'!A18760</f>
        <v>0</v>
      </c>
      <c r="B18758" s="27" t="str">
        <f t="shared" si="1764"/>
        <v/>
      </c>
      <c r="C18758" s="41" t="e">
        <f t="shared" si="1765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6"/>
        <v>#VALUE!</v>
      </c>
      <c r="I18758" s="27">
        <v>18756</v>
      </c>
      <c r="J18758" s="27">
        <f t="shared" si="1769"/>
        <v>62555</v>
      </c>
      <c r="K18758" s="27">
        <f t="shared" si="1767"/>
        <v>15.167999999999999</v>
      </c>
      <c r="L18758" s="27">
        <f t="shared" si="1768"/>
        <v>0.12470000000000001</v>
      </c>
    </row>
    <row r="18759" spans="1:12" x14ac:dyDescent="0.25">
      <c r="A18759" s="27">
        <f>'.CSV GPE'!A18761</f>
        <v>0</v>
      </c>
      <c r="B18759" s="27" t="str">
        <f t="shared" si="1764"/>
        <v/>
      </c>
      <c r="C18759" s="41" t="e">
        <f t="shared" si="1765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6"/>
        <v>#VALUE!</v>
      </c>
      <c r="I18759" s="9">
        <v>18757</v>
      </c>
      <c r="J18759" s="27">
        <f t="shared" si="1769"/>
        <v>62556</v>
      </c>
      <c r="K18759" s="27">
        <f t="shared" si="1767"/>
        <v>15.167999999999999</v>
      </c>
      <c r="L18759" s="27">
        <f t="shared" si="1768"/>
        <v>0.12470000000000001</v>
      </c>
    </row>
    <row r="18760" spans="1:12" x14ac:dyDescent="0.25">
      <c r="A18760" s="27">
        <f>'.CSV GPE'!A18762</f>
        <v>0</v>
      </c>
      <c r="B18760" s="27" t="str">
        <f t="shared" si="1764"/>
        <v/>
      </c>
      <c r="C18760" s="41" t="e">
        <f t="shared" si="1765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6"/>
        <v>#VALUE!</v>
      </c>
      <c r="I18760" s="27">
        <v>18758</v>
      </c>
      <c r="J18760" s="27">
        <f t="shared" si="1769"/>
        <v>62557</v>
      </c>
      <c r="K18760" s="27">
        <f t="shared" si="1767"/>
        <v>15.167999999999999</v>
      </c>
      <c r="L18760" s="27">
        <f t="shared" si="1768"/>
        <v>0.12470000000000001</v>
      </c>
    </row>
    <row r="18761" spans="1:12" x14ac:dyDescent="0.25">
      <c r="A18761" s="27">
        <f>'.CSV GPE'!A18763</f>
        <v>0</v>
      </c>
      <c r="B18761" s="27" t="str">
        <f t="shared" si="1764"/>
        <v/>
      </c>
      <c r="C18761" s="41" t="e">
        <f t="shared" si="1765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6"/>
        <v>#VALUE!</v>
      </c>
      <c r="I18761" s="9">
        <v>18759</v>
      </c>
      <c r="J18761" s="27">
        <f t="shared" si="1769"/>
        <v>62558</v>
      </c>
      <c r="K18761" s="27">
        <f t="shared" si="1767"/>
        <v>15.167999999999999</v>
      </c>
      <c r="L18761" s="27">
        <f t="shared" si="1768"/>
        <v>0.12470000000000001</v>
      </c>
    </row>
    <row r="18762" spans="1:12" x14ac:dyDescent="0.25">
      <c r="A18762" s="27">
        <f>'.CSV GPE'!A18764</f>
        <v>0</v>
      </c>
      <c r="B18762" s="27" t="str">
        <f t="shared" si="1764"/>
        <v/>
      </c>
      <c r="C18762" s="41" t="e">
        <f t="shared" si="1765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6"/>
        <v>#VALUE!</v>
      </c>
      <c r="I18762" s="27">
        <v>18760</v>
      </c>
      <c r="J18762" s="27">
        <f t="shared" si="1769"/>
        <v>62559</v>
      </c>
      <c r="K18762" s="27">
        <f t="shared" si="1767"/>
        <v>15.167999999999999</v>
      </c>
      <c r="L18762" s="27">
        <f t="shared" si="1768"/>
        <v>0.12470000000000001</v>
      </c>
    </row>
    <row r="18763" spans="1:12" x14ac:dyDescent="0.25">
      <c r="A18763" s="27">
        <f>'.CSV GPE'!A18765</f>
        <v>0</v>
      </c>
      <c r="B18763" s="27" t="str">
        <f t="shared" si="1764"/>
        <v/>
      </c>
      <c r="C18763" s="41" t="e">
        <f t="shared" si="1765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6"/>
        <v>#VALUE!</v>
      </c>
      <c r="I18763" s="9">
        <v>18761</v>
      </c>
      <c r="J18763" s="27">
        <f t="shared" si="1769"/>
        <v>62560</v>
      </c>
      <c r="K18763" s="27">
        <f t="shared" si="1767"/>
        <v>15.167999999999999</v>
      </c>
      <c r="L18763" s="27">
        <f t="shared" si="1768"/>
        <v>0.12470000000000001</v>
      </c>
    </row>
    <row r="18764" spans="1:12" x14ac:dyDescent="0.25">
      <c r="A18764" s="27">
        <f>'.CSV GPE'!A18766</f>
        <v>0</v>
      </c>
      <c r="B18764" s="27" t="str">
        <f t="shared" si="1764"/>
        <v/>
      </c>
      <c r="C18764" s="41" t="e">
        <f t="shared" si="1765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6"/>
        <v>#VALUE!</v>
      </c>
      <c r="I18764" s="27">
        <v>18762</v>
      </c>
      <c r="J18764" s="27">
        <f t="shared" si="1769"/>
        <v>62561</v>
      </c>
      <c r="K18764" s="27">
        <f t="shared" si="1767"/>
        <v>15.167999999999999</v>
      </c>
      <c r="L18764" s="27">
        <f t="shared" si="1768"/>
        <v>0.12470000000000001</v>
      </c>
    </row>
    <row r="18765" spans="1:12" x14ac:dyDescent="0.25">
      <c r="A18765" s="27">
        <f>'.CSV GPE'!A18767</f>
        <v>0</v>
      </c>
      <c r="B18765" s="27" t="str">
        <f t="shared" si="1764"/>
        <v/>
      </c>
      <c r="C18765" s="41" t="e">
        <f t="shared" si="1765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6"/>
        <v>#VALUE!</v>
      </c>
      <c r="I18765" s="9">
        <v>18763</v>
      </c>
      <c r="J18765" s="27">
        <f t="shared" si="1769"/>
        <v>62562</v>
      </c>
      <c r="K18765" s="27">
        <f t="shared" si="1767"/>
        <v>15.167999999999999</v>
      </c>
      <c r="L18765" s="27">
        <f t="shared" si="1768"/>
        <v>0.12470000000000001</v>
      </c>
    </row>
    <row r="18766" spans="1:12" x14ac:dyDescent="0.25">
      <c r="A18766" s="27">
        <f>'.CSV GPE'!A18768</f>
        <v>0</v>
      </c>
      <c r="B18766" s="27" t="str">
        <f t="shared" si="1764"/>
        <v/>
      </c>
      <c r="C18766" s="41" t="e">
        <f t="shared" si="1765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6"/>
        <v>#VALUE!</v>
      </c>
      <c r="I18766" s="27">
        <v>18764</v>
      </c>
      <c r="J18766" s="27">
        <f t="shared" si="1769"/>
        <v>62563</v>
      </c>
      <c r="K18766" s="27">
        <f t="shared" si="1767"/>
        <v>15.167999999999999</v>
      </c>
      <c r="L18766" s="27">
        <f t="shared" si="1768"/>
        <v>0.12470000000000001</v>
      </c>
    </row>
    <row r="18767" spans="1:12" x14ac:dyDescent="0.25">
      <c r="A18767" s="27">
        <f>'.CSV GPE'!A18769</f>
        <v>0</v>
      </c>
      <c r="B18767" s="27" t="str">
        <f t="shared" si="1764"/>
        <v/>
      </c>
      <c r="C18767" s="41" t="e">
        <f t="shared" si="1765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6"/>
        <v>#VALUE!</v>
      </c>
      <c r="I18767" s="9">
        <v>18765</v>
      </c>
      <c r="J18767" s="27">
        <f t="shared" si="1769"/>
        <v>62564</v>
      </c>
      <c r="K18767" s="27">
        <f t="shared" si="1767"/>
        <v>15.167999999999999</v>
      </c>
      <c r="L18767" s="27">
        <f t="shared" si="1768"/>
        <v>0.12470000000000001</v>
      </c>
    </row>
    <row r="18768" spans="1:12" x14ac:dyDescent="0.25">
      <c r="A18768" s="27">
        <f>'.CSV GPE'!A18770</f>
        <v>0</v>
      </c>
      <c r="B18768" s="27" t="str">
        <f t="shared" si="1764"/>
        <v/>
      </c>
      <c r="C18768" s="41" t="e">
        <f t="shared" si="1765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6"/>
        <v>#VALUE!</v>
      </c>
      <c r="I18768" s="27">
        <v>18766</v>
      </c>
      <c r="J18768" s="27">
        <f t="shared" si="1769"/>
        <v>62565</v>
      </c>
      <c r="K18768" s="27">
        <f t="shared" si="1767"/>
        <v>15.167999999999999</v>
      </c>
      <c r="L18768" s="27">
        <f t="shared" si="1768"/>
        <v>0.12470000000000001</v>
      </c>
    </row>
    <row r="18769" spans="1:12" x14ac:dyDescent="0.25">
      <c r="A18769" s="27">
        <f>'.CSV GPE'!A18771</f>
        <v>0</v>
      </c>
      <c r="B18769" s="27" t="str">
        <f t="shared" si="1764"/>
        <v/>
      </c>
      <c r="C18769" s="41" t="e">
        <f t="shared" si="1765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6"/>
        <v>#VALUE!</v>
      </c>
      <c r="I18769" s="9">
        <v>18767</v>
      </c>
      <c r="J18769" s="27">
        <f t="shared" si="1769"/>
        <v>62566</v>
      </c>
      <c r="K18769" s="27">
        <f t="shared" si="1767"/>
        <v>15.167999999999999</v>
      </c>
      <c r="L18769" s="27">
        <f t="shared" si="1768"/>
        <v>0.12470000000000001</v>
      </c>
    </row>
    <row r="18770" spans="1:12" x14ac:dyDescent="0.25">
      <c r="A18770" s="27">
        <f>'.CSV GPE'!A18772</f>
        <v>0</v>
      </c>
      <c r="B18770" s="27" t="str">
        <f t="shared" si="1764"/>
        <v/>
      </c>
      <c r="C18770" s="41" t="e">
        <f t="shared" si="1765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6"/>
        <v>#VALUE!</v>
      </c>
      <c r="I18770" s="27">
        <v>18768</v>
      </c>
      <c r="J18770" s="27">
        <f t="shared" si="1769"/>
        <v>62567</v>
      </c>
      <c r="K18770" s="27">
        <f t="shared" si="1767"/>
        <v>15.167999999999999</v>
      </c>
      <c r="L18770" s="27">
        <f t="shared" si="1768"/>
        <v>0.12470000000000001</v>
      </c>
    </row>
    <row r="18771" spans="1:12" x14ac:dyDescent="0.25">
      <c r="A18771" s="27">
        <f>'.CSV GPE'!A18773</f>
        <v>0</v>
      </c>
      <c r="B18771" s="27" t="str">
        <f t="shared" si="1764"/>
        <v/>
      </c>
      <c r="C18771" s="41" t="e">
        <f t="shared" si="1765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6"/>
        <v>#VALUE!</v>
      </c>
      <c r="I18771" s="9">
        <v>18769</v>
      </c>
      <c r="J18771" s="27">
        <f t="shared" si="1769"/>
        <v>62568</v>
      </c>
      <c r="K18771" s="27">
        <f t="shared" si="1767"/>
        <v>15.167999999999999</v>
      </c>
      <c r="L18771" s="27">
        <f t="shared" si="1768"/>
        <v>0.12470000000000001</v>
      </c>
    </row>
    <row r="18772" spans="1:12" x14ac:dyDescent="0.25">
      <c r="A18772" s="27">
        <f>'.CSV GPE'!A18774</f>
        <v>0</v>
      </c>
      <c r="B18772" s="27" t="str">
        <f t="shared" si="1764"/>
        <v/>
      </c>
      <c r="C18772" s="41" t="e">
        <f t="shared" si="1765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6"/>
        <v>#VALUE!</v>
      </c>
      <c r="I18772" s="27">
        <v>18770</v>
      </c>
      <c r="J18772" s="27">
        <f t="shared" si="1769"/>
        <v>62569</v>
      </c>
      <c r="K18772" s="27">
        <f t="shared" si="1767"/>
        <v>15.167999999999999</v>
      </c>
      <c r="L18772" s="27">
        <f t="shared" si="1768"/>
        <v>0.12470000000000001</v>
      </c>
    </row>
    <row r="18773" spans="1:12" x14ac:dyDescent="0.25">
      <c r="A18773" s="27">
        <f>'.CSV GPE'!A18775</f>
        <v>0</v>
      </c>
      <c r="B18773" s="27" t="str">
        <f t="shared" si="1764"/>
        <v/>
      </c>
      <c r="C18773" s="41" t="e">
        <f t="shared" si="1765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6"/>
        <v>#VALUE!</v>
      </c>
      <c r="I18773" s="9">
        <v>18771</v>
      </c>
      <c r="J18773" s="27">
        <f t="shared" si="1769"/>
        <v>62570</v>
      </c>
      <c r="K18773" s="27">
        <f t="shared" si="1767"/>
        <v>15.167999999999999</v>
      </c>
      <c r="L18773" s="27">
        <f t="shared" si="1768"/>
        <v>0.12470000000000001</v>
      </c>
    </row>
    <row r="18774" spans="1:12" x14ac:dyDescent="0.25">
      <c r="A18774" s="27">
        <f>'.CSV GPE'!A18776</f>
        <v>0</v>
      </c>
      <c r="B18774" s="27" t="str">
        <f t="shared" si="1764"/>
        <v/>
      </c>
      <c r="C18774" s="41" t="e">
        <f t="shared" si="1765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6"/>
        <v>#VALUE!</v>
      </c>
      <c r="I18774" s="27">
        <v>18772</v>
      </c>
      <c r="J18774" s="27">
        <f t="shared" si="1769"/>
        <v>62571</v>
      </c>
      <c r="K18774" s="27">
        <f t="shared" si="1767"/>
        <v>15.167999999999999</v>
      </c>
      <c r="L18774" s="27">
        <f t="shared" si="1768"/>
        <v>0.12470000000000001</v>
      </c>
    </row>
    <row r="18775" spans="1:12" x14ac:dyDescent="0.25">
      <c r="A18775" s="27">
        <f>'.CSV GPE'!A18777</f>
        <v>0</v>
      </c>
      <c r="B18775" s="27" t="str">
        <f t="shared" si="1764"/>
        <v/>
      </c>
      <c r="C18775" s="41" t="e">
        <f t="shared" si="1765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6"/>
        <v>#VALUE!</v>
      </c>
      <c r="I18775" s="9">
        <v>18773</v>
      </c>
      <c r="J18775" s="27">
        <f t="shared" si="1769"/>
        <v>62572</v>
      </c>
      <c r="K18775" s="27">
        <f t="shared" si="1767"/>
        <v>15.167999999999999</v>
      </c>
      <c r="L18775" s="27">
        <f t="shared" si="1768"/>
        <v>0.12470000000000001</v>
      </c>
    </row>
    <row r="18776" spans="1:12" x14ac:dyDescent="0.25">
      <c r="A18776" s="27">
        <f>'.CSV GPE'!A18778</f>
        <v>0</v>
      </c>
      <c r="B18776" s="27" t="str">
        <f t="shared" si="1764"/>
        <v/>
      </c>
      <c r="C18776" s="41" t="e">
        <f t="shared" si="1765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6"/>
        <v>#VALUE!</v>
      </c>
      <c r="I18776" s="27">
        <v>18774</v>
      </c>
      <c r="J18776" s="27">
        <f t="shared" si="1769"/>
        <v>62573</v>
      </c>
      <c r="K18776" s="27">
        <f t="shared" si="1767"/>
        <v>15.167999999999999</v>
      </c>
      <c r="L18776" s="27">
        <f t="shared" si="1768"/>
        <v>0.12470000000000001</v>
      </c>
    </row>
    <row r="18777" spans="1:12" x14ac:dyDescent="0.25">
      <c r="A18777" s="27">
        <f>'.CSV GPE'!A18779</f>
        <v>0</v>
      </c>
      <c r="B18777" s="27" t="str">
        <f t="shared" si="1764"/>
        <v/>
      </c>
      <c r="C18777" s="41" t="e">
        <f t="shared" si="1765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6"/>
        <v>#VALUE!</v>
      </c>
      <c r="I18777" s="9">
        <v>18775</v>
      </c>
      <c r="J18777" s="27">
        <f t="shared" si="1769"/>
        <v>62574</v>
      </c>
      <c r="K18777" s="27">
        <f t="shared" si="1767"/>
        <v>15.167999999999999</v>
      </c>
      <c r="L18777" s="27">
        <f t="shared" si="1768"/>
        <v>0.12470000000000001</v>
      </c>
    </row>
    <row r="18778" spans="1:12" x14ac:dyDescent="0.25">
      <c r="A18778" s="27">
        <f>'.CSV GPE'!A18780</f>
        <v>0</v>
      </c>
      <c r="B18778" s="27" t="str">
        <f t="shared" si="1764"/>
        <v/>
      </c>
      <c r="C18778" s="41" t="e">
        <f t="shared" si="1765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6"/>
        <v>#VALUE!</v>
      </c>
      <c r="I18778" s="27">
        <v>18776</v>
      </c>
      <c r="J18778" s="27">
        <f t="shared" si="1769"/>
        <v>62575</v>
      </c>
      <c r="K18778" s="27">
        <f t="shared" si="1767"/>
        <v>15.167999999999999</v>
      </c>
      <c r="L18778" s="27">
        <f t="shared" si="1768"/>
        <v>0.12470000000000001</v>
      </c>
    </row>
    <row r="18779" spans="1:12" x14ac:dyDescent="0.25">
      <c r="A18779" s="27">
        <f>'.CSV GPE'!A18781</f>
        <v>0</v>
      </c>
      <c r="B18779" s="27" t="str">
        <f t="shared" si="1764"/>
        <v/>
      </c>
      <c r="C18779" s="41" t="e">
        <f t="shared" si="1765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6"/>
        <v>#VALUE!</v>
      </c>
      <c r="I18779" s="9">
        <v>18777</v>
      </c>
      <c r="J18779" s="27">
        <f t="shared" si="1769"/>
        <v>62576</v>
      </c>
      <c r="K18779" s="27">
        <f t="shared" si="1767"/>
        <v>15.167999999999999</v>
      </c>
      <c r="L18779" s="27">
        <f t="shared" si="1768"/>
        <v>0.12470000000000001</v>
      </c>
    </row>
    <row r="18780" spans="1:12" x14ac:dyDescent="0.25">
      <c r="A18780" s="27">
        <f>'.CSV GPE'!A18782</f>
        <v>0</v>
      </c>
      <c r="B18780" s="27" t="str">
        <f t="shared" si="1764"/>
        <v/>
      </c>
      <c r="C18780" s="41" t="e">
        <f t="shared" si="1765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6"/>
        <v>#VALUE!</v>
      </c>
      <c r="I18780" s="27">
        <v>18778</v>
      </c>
      <c r="J18780" s="27">
        <f t="shared" si="1769"/>
        <v>62577</v>
      </c>
      <c r="K18780" s="27">
        <f t="shared" si="1767"/>
        <v>15.167999999999999</v>
      </c>
      <c r="L18780" s="27">
        <f t="shared" si="1768"/>
        <v>0.12470000000000001</v>
      </c>
    </row>
    <row r="18781" spans="1:12" x14ac:dyDescent="0.25">
      <c r="A18781" s="27">
        <f>'.CSV GPE'!A18783</f>
        <v>0</v>
      </c>
      <c r="B18781" s="27" t="str">
        <f t="shared" si="1764"/>
        <v/>
      </c>
      <c r="C18781" s="41" t="e">
        <f t="shared" si="1765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6"/>
        <v>#VALUE!</v>
      </c>
      <c r="I18781" s="9">
        <v>18779</v>
      </c>
      <c r="J18781" s="27">
        <f t="shared" si="1769"/>
        <v>62578</v>
      </c>
      <c r="K18781" s="27">
        <f t="shared" si="1767"/>
        <v>15.167999999999999</v>
      </c>
      <c r="L18781" s="27">
        <f t="shared" si="1768"/>
        <v>0.12470000000000001</v>
      </c>
    </row>
    <row r="18782" spans="1:12" x14ac:dyDescent="0.25">
      <c r="A18782" s="27">
        <f>'.CSV GPE'!A18784</f>
        <v>0</v>
      </c>
      <c r="B18782" s="27" t="str">
        <f t="shared" si="1764"/>
        <v/>
      </c>
      <c r="C18782" s="41" t="e">
        <f t="shared" si="1765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6"/>
        <v>#VALUE!</v>
      </c>
      <c r="I18782" s="27">
        <v>18780</v>
      </c>
      <c r="J18782" s="27">
        <f t="shared" si="1769"/>
        <v>62579</v>
      </c>
      <c r="K18782" s="27">
        <f t="shared" si="1767"/>
        <v>15.167999999999999</v>
      </c>
      <c r="L18782" s="27">
        <f t="shared" si="1768"/>
        <v>0.12470000000000001</v>
      </c>
    </row>
    <row r="18783" spans="1:12" x14ac:dyDescent="0.25">
      <c r="A18783" s="27">
        <f>'.CSV GPE'!A18785</f>
        <v>0</v>
      </c>
      <c r="B18783" s="27" t="str">
        <f t="shared" si="1764"/>
        <v/>
      </c>
      <c r="C18783" s="41" t="e">
        <f t="shared" si="1765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6"/>
        <v>#VALUE!</v>
      </c>
      <c r="I18783" s="9">
        <v>18781</v>
      </c>
      <c r="J18783" s="27">
        <f t="shared" si="1769"/>
        <v>62580</v>
      </c>
      <c r="K18783" s="27">
        <f t="shared" si="1767"/>
        <v>15.167999999999999</v>
      </c>
      <c r="L18783" s="27">
        <f t="shared" si="1768"/>
        <v>0.12470000000000001</v>
      </c>
    </row>
    <row r="18784" spans="1:12" x14ac:dyDescent="0.25">
      <c r="A18784" s="27">
        <f>'.CSV GPE'!A18786</f>
        <v>0</v>
      </c>
      <c r="B18784" s="27" t="str">
        <f t="shared" si="1764"/>
        <v/>
      </c>
      <c r="C18784" s="41" t="e">
        <f t="shared" si="1765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6"/>
        <v>#VALUE!</v>
      </c>
      <c r="I18784" s="27">
        <v>18782</v>
      </c>
      <c r="J18784" s="27">
        <f t="shared" si="1769"/>
        <v>62581</v>
      </c>
      <c r="K18784" s="27">
        <f t="shared" si="1767"/>
        <v>15.167999999999999</v>
      </c>
      <c r="L18784" s="27">
        <f t="shared" si="1768"/>
        <v>0.12470000000000001</v>
      </c>
    </row>
    <row r="18785" spans="1:12" x14ac:dyDescent="0.25">
      <c r="A18785" s="27">
        <f>'.CSV GPE'!A18787</f>
        <v>0</v>
      </c>
      <c r="B18785" s="27" t="str">
        <f t="shared" si="1764"/>
        <v/>
      </c>
      <c r="C18785" s="41" t="e">
        <f t="shared" si="1765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6"/>
        <v>#VALUE!</v>
      </c>
      <c r="I18785" s="9">
        <v>18783</v>
      </c>
      <c r="J18785" s="27">
        <f t="shared" si="1769"/>
        <v>62582</v>
      </c>
      <c r="K18785" s="27">
        <f t="shared" si="1767"/>
        <v>15.167999999999999</v>
      </c>
      <c r="L18785" s="27">
        <f t="shared" si="1768"/>
        <v>0.12470000000000001</v>
      </c>
    </row>
    <row r="18786" spans="1:12" x14ac:dyDescent="0.25">
      <c r="A18786" s="27">
        <f>'.CSV GPE'!A18788</f>
        <v>0</v>
      </c>
      <c r="B18786" s="27" t="str">
        <f t="shared" si="1764"/>
        <v/>
      </c>
      <c r="C18786" s="41" t="e">
        <f t="shared" si="1765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6"/>
        <v>#VALUE!</v>
      </c>
      <c r="I18786" s="27">
        <v>18784</v>
      </c>
      <c r="J18786" s="27">
        <f t="shared" si="1769"/>
        <v>62583</v>
      </c>
      <c r="K18786" s="27">
        <f t="shared" si="1767"/>
        <v>15.167999999999999</v>
      </c>
      <c r="L18786" s="27">
        <f t="shared" si="1768"/>
        <v>0.12470000000000001</v>
      </c>
    </row>
    <row r="18787" spans="1:12" x14ac:dyDescent="0.25">
      <c r="A18787" s="27">
        <f>'.CSV GPE'!A18789</f>
        <v>0</v>
      </c>
      <c r="B18787" s="27" t="str">
        <f t="shared" si="1764"/>
        <v/>
      </c>
      <c r="C18787" s="41" t="e">
        <f t="shared" si="1765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6"/>
        <v>#VALUE!</v>
      </c>
      <c r="I18787" s="9">
        <v>18785</v>
      </c>
      <c r="J18787" s="27">
        <f t="shared" si="1769"/>
        <v>62584</v>
      </c>
      <c r="K18787" s="27">
        <f t="shared" si="1767"/>
        <v>15.167999999999999</v>
      </c>
      <c r="L18787" s="27">
        <f t="shared" si="1768"/>
        <v>0.12470000000000001</v>
      </c>
    </row>
    <row r="18788" spans="1:12" x14ac:dyDescent="0.25">
      <c r="A18788" s="27">
        <f>'.CSV GPE'!A18790</f>
        <v>0</v>
      </c>
      <c r="B18788" s="27" t="str">
        <f t="shared" si="1764"/>
        <v/>
      </c>
      <c r="C18788" s="41" t="e">
        <f t="shared" si="1765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6"/>
        <v>#VALUE!</v>
      </c>
      <c r="I18788" s="27">
        <v>18786</v>
      </c>
      <c r="J18788" s="27">
        <f t="shared" si="1769"/>
        <v>62585</v>
      </c>
      <c r="K18788" s="27">
        <f t="shared" si="1767"/>
        <v>15.167999999999999</v>
      </c>
      <c r="L18788" s="27">
        <f t="shared" si="1768"/>
        <v>0.12470000000000001</v>
      </c>
    </row>
    <row r="18789" spans="1:12" x14ac:dyDescent="0.25">
      <c r="A18789" s="27">
        <f>'.CSV GPE'!A18791</f>
        <v>0</v>
      </c>
      <c r="B18789" s="27" t="str">
        <f t="shared" si="1764"/>
        <v/>
      </c>
      <c r="C18789" s="41" t="e">
        <f t="shared" si="1765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6"/>
        <v>#VALUE!</v>
      </c>
      <c r="I18789" s="9">
        <v>18787</v>
      </c>
      <c r="J18789" s="27">
        <f t="shared" si="1769"/>
        <v>62586</v>
      </c>
      <c r="K18789" s="27">
        <f t="shared" si="1767"/>
        <v>15.167999999999999</v>
      </c>
      <c r="L18789" s="27">
        <f t="shared" si="1768"/>
        <v>0.12470000000000001</v>
      </c>
    </row>
    <row r="18790" spans="1:12" x14ac:dyDescent="0.25">
      <c r="A18790" s="27">
        <f>'.CSV GPE'!A18792</f>
        <v>0</v>
      </c>
      <c r="B18790" s="27" t="str">
        <f t="shared" si="1764"/>
        <v/>
      </c>
      <c r="C18790" s="41" t="e">
        <f t="shared" si="1765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6"/>
        <v>#VALUE!</v>
      </c>
      <c r="I18790" s="27">
        <v>18788</v>
      </c>
      <c r="J18790" s="27">
        <f t="shared" si="1769"/>
        <v>62587</v>
      </c>
      <c r="K18790" s="27">
        <f t="shared" si="1767"/>
        <v>15.167999999999999</v>
      </c>
      <c r="L18790" s="27">
        <f t="shared" si="1768"/>
        <v>0.12470000000000001</v>
      </c>
    </row>
    <row r="18791" spans="1:12" x14ac:dyDescent="0.25">
      <c r="A18791" s="27">
        <f>'.CSV GPE'!A18793</f>
        <v>0</v>
      </c>
      <c r="B18791" s="27" t="str">
        <f t="shared" si="1764"/>
        <v/>
      </c>
      <c r="C18791" s="41" t="e">
        <f t="shared" si="1765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6"/>
        <v>#VALUE!</v>
      </c>
      <c r="I18791" s="9">
        <v>18789</v>
      </c>
      <c r="J18791" s="27">
        <f t="shared" si="1769"/>
        <v>62588</v>
      </c>
      <c r="K18791" s="27">
        <f t="shared" si="1767"/>
        <v>15.167999999999999</v>
      </c>
      <c r="L18791" s="27">
        <f t="shared" si="1768"/>
        <v>0.12470000000000001</v>
      </c>
    </row>
    <row r="18792" spans="1:12" x14ac:dyDescent="0.25">
      <c r="A18792" s="27">
        <f>'.CSV GPE'!A18794</f>
        <v>0</v>
      </c>
      <c r="B18792" s="27" t="str">
        <f t="shared" si="1764"/>
        <v/>
      </c>
      <c r="C18792" s="41" t="e">
        <f t="shared" si="1765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6"/>
        <v>#VALUE!</v>
      </c>
      <c r="I18792" s="27">
        <v>18790</v>
      </c>
      <c r="J18792" s="27">
        <f t="shared" si="1769"/>
        <v>62589</v>
      </c>
      <c r="K18792" s="27">
        <f t="shared" si="1767"/>
        <v>15.167999999999999</v>
      </c>
      <c r="L18792" s="27">
        <f t="shared" si="1768"/>
        <v>0.12470000000000001</v>
      </c>
    </row>
    <row r="18793" spans="1:12" x14ac:dyDescent="0.25">
      <c r="A18793" s="27">
        <f>'.CSV GPE'!A18795</f>
        <v>0</v>
      </c>
      <c r="B18793" s="27" t="str">
        <f t="shared" si="1764"/>
        <v/>
      </c>
      <c r="C18793" s="41" t="e">
        <f t="shared" si="1765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6"/>
        <v>#VALUE!</v>
      </c>
      <c r="I18793" s="9">
        <v>18791</v>
      </c>
      <c r="J18793" s="27">
        <f t="shared" si="1769"/>
        <v>62590</v>
      </c>
      <c r="K18793" s="27">
        <f t="shared" si="1767"/>
        <v>15.167999999999999</v>
      </c>
      <c r="L18793" s="27">
        <f t="shared" si="1768"/>
        <v>0.12470000000000001</v>
      </c>
    </row>
    <row r="18794" spans="1:12" x14ac:dyDescent="0.25">
      <c r="A18794" s="27">
        <f>'.CSV GPE'!A18796</f>
        <v>0</v>
      </c>
      <c r="B18794" s="27" t="str">
        <f t="shared" si="1764"/>
        <v/>
      </c>
      <c r="C18794" s="41" t="e">
        <f t="shared" si="1765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6"/>
        <v>#VALUE!</v>
      </c>
      <c r="I18794" s="27">
        <v>18792</v>
      </c>
      <c r="J18794" s="27">
        <f t="shared" si="1769"/>
        <v>62591</v>
      </c>
      <c r="K18794" s="27">
        <f t="shared" si="1767"/>
        <v>15.167999999999999</v>
      </c>
      <c r="L18794" s="27">
        <f t="shared" si="1768"/>
        <v>0.12470000000000001</v>
      </c>
    </row>
    <row r="18795" spans="1:12" x14ac:dyDescent="0.25">
      <c r="A18795" s="27">
        <f>'.CSV GPE'!A18797</f>
        <v>0</v>
      </c>
      <c r="B18795" s="27" t="str">
        <f t="shared" si="1764"/>
        <v/>
      </c>
      <c r="C18795" s="41" t="e">
        <f t="shared" si="1765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6"/>
        <v>#VALUE!</v>
      </c>
      <c r="I18795" s="9">
        <v>18793</v>
      </c>
      <c r="J18795" s="27">
        <f t="shared" si="1769"/>
        <v>62592</v>
      </c>
      <c r="K18795" s="27">
        <f t="shared" si="1767"/>
        <v>15.167999999999999</v>
      </c>
      <c r="L18795" s="27">
        <f t="shared" si="1768"/>
        <v>0.12470000000000001</v>
      </c>
    </row>
    <row r="18796" spans="1:12" x14ac:dyDescent="0.25">
      <c r="A18796" s="27">
        <f>'.CSV GPE'!A18798</f>
        <v>0</v>
      </c>
      <c r="B18796" s="27" t="str">
        <f t="shared" si="1764"/>
        <v/>
      </c>
      <c r="C18796" s="41" t="e">
        <f t="shared" si="1765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6"/>
        <v>#VALUE!</v>
      </c>
      <c r="I18796" s="27">
        <v>18794</v>
      </c>
      <c r="J18796" s="27">
        <f t="shared" si="1769"/>
        <v>62593</v>
      </c>
      <c r="K18796" s="27">
        <f t="shared" si="1767"/>
        <v>15.167999999999999</v>
      </c>
      <c r="L18796" s="27">
        <f t="shared" si="1768"/>
        <v>0.12470000000000001</v>
      </c>
    </row>
    <row r="18797" spans="1:12" x14ac:dyDescent="0.25">
      <c r="A18797" s="27">
        <f>'.CSV GPE'!A18799</f>
        <v>0</v>
      </c>
      <c r="B18797" s="27" t="str">
        <f t="shared" si="1764"/>
        <v/>
      </c>
      <c r="C18797" s="41" t="e">
        <f t="shared" si="1765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6"/>
        <v>#VALUE!</v>
      </c>
      <c r="I18797" s="9">
        <v>18795</v>
      </c>
      <c r="J18797" s="27">
        <f t="shared" si="1769"/>
        <v>62594</v>
      </c>
      <c r="K18797" s="27">
        <f t="shared" si="1767"/>
        <v>15.167999999999999</v>
      </c>
      <c r="L18797" s="27">
        <f t="shared" si="1768"/>
        <v>0.12470000000000001</v>
      </c>
    </row>
    <row r="18798" spans="1:12" x14ac:dyDescent="0.25">
      <c r="A18798" s="27">
        <f>'.CSV GPE'!A18800</f>
        <v>0</v>
      </c>
      <c r="B18798" s="27" t="str">
        <f t="shared" si="1764"/>
        <v/>
      </c>
      <c r="C18798" s="41" t="e">
        <f t="shared" si="1765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6"/>
        <v>#VALUE!</v>
      </c>
      <c r="I18798" s="27">
        <v>18796</v>
      </c>
      <c r="J18798" s="27">
        <f t="shared" si="1769"/>
        <v>62595</v>
      </c>
      <c r="K18798" s="27">
        <f t="shared" si="1767"/>
        <v>15.167999999999999</v>
      </c>
      <c r="L18798" s="27">
        <f t="shared" si="1768"/>
        <v>0.12470000000000001</v>
      </c>
    </row>
    <row r="18799" spans="1:12" x14ac:dyDescent="0.25">
      <c r="A18799" s="27">
        <f>'.CSV GPE'!A18801</f>
        <v>0</v>
      </c>
      <c r="B18799" s="27" t="str">
        <f t="shared" si="1764"/>
        <v/>
      </c>
      <c r="C18799" s="41" t="e">
        <f t="shared" si="1765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6"/>
        <v>#VALUE!</v>
      </c>
      <c r="I18799" s="9">
        <v>18797</v>
      </c>
      <c r="J18799" s="27">
        <f t="shared" si="1769"/>
        <v>62596</v>
      </c>
      <c r="K18799" s="27">
        <f t="shared" si="1767"/>
        <v>15.167999999999999</v>
      </c>
      <c r="L18799" s="27">
        <f t="shared" si="1768"/>
        <v>0.12470000000000001</v>
      </c>
    </row>
    <row r="18800" spans="1:12" x14ac:dyDescent="0.25">
      <c r="A18800" s="27">
        <f>'.CSV GPE'!A18802</f>
        <v>0</v>
      </c>
      <c r="B18800" s="27" t="str">
        <f t="shared" si="1764"/>
        <v/>
      </c>
      <c r="C18800" s="41" t="e">
        <f t="shared" si="1765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6"/>
        <v>#VALUE!</v>
      </c>
      <c r="I18800" s="27">
        <v>18798</v>
      </c>
      <c r="J18800" s="27">
        <f t="shared" si="1769"/>
        <v>62597</v>
      </c>
      <c r="K18800" s="27">
        <f t="shared" si="1767"/>
        <v>15.167999999999999</v>
      </c>
      <c r="L18800" s="27">
        <f t="shared" si="1768"/>
        <v>0.12470000000000001</v>
      </c>
    </row>
    <row r="18801" spans="1:12" x14ac:dyDescent="0.25">
      <c r="A18801" s="27">
        <f>'.CSV GPE'!A18803</f>
        <v>0</v>
      </c>
      <c r="B18801" s="27" t="str">
        <f t="shared" si="1764"/>
        <v/>
      </c>
      <c r="C18801" s="41" t="e">
        <f t="shared" si="1765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6"/>
        <v>#VALUE!</v>
      </c>
      <c r="I18801" s="9">
        <v>18799</v>
      </c>
      <c r="J18801" s="27">
        <f t="shared" si="1769"/>
        <v>62598</v>
      </c>
      <c r="K18801" s="27">
        <f t="shared" si="1767"/>
        <v>15.167999999999999</v>
      </c>
      <c r="L18801" s="27">
        <f t="shared" si="1768"/>
        <v>0.12470000000000001</v>
      </c>
    </row>
    <row r="18802" spans="1:12" x14ac:dyDescent="0.25">
      <c r="A18802" s="27">
        <f>'.CSV GPE'!A18804</f>
        <v>0</v>
      </c>
      <c r="B18802" s="27" t="str">
        <f t="shared" si="1764"/>
        <v/>
      </c>
      <c r="C18802" s="41" t="e">
        <f t="shared" si="1765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6"/>
        <v>#VALUE!</v>
      </c>
      <c r="I18802" s="27">
        <v>18800</v>
      </c>
      <c r="J18802" s="27">
        <f t="shared" si="1769"/>
        <v>62599</v>
      </c>
      <c r="K18802" s="27">
        <f t="shared" si="1767"/>
        <v>15.167999999999999</v>
      </c>
      <c r="L18802" s="27">
        <f t="shared" si="1768"/>
        <v>0.12470000000000001</v>
      </c>
    </row>
    <row r="18803" spans="1:12" x14ac:dyDescent="0.25">
      <c r="A18803" s="27">
        <f>'.CSV GPE'!A18805</f>
        <v>0</v>
      </c>
      <c r="B18803" s="27" t="str">
        <f t="shared" si="1764"/>
        <v/>
      </c>
      <c r="C18803" s="41" t="e">
        <f t="shared" si="1765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6"/>
        <v>#VALUE!</v>
      </c>
      <c r="I18803" s="9">
        <v>18801</v>
      </c>
      <c r="J18803" s="27">
        <f t="shared" si="1769"/>
        <v>62600</v>
      </c>
      <c r="K18803" s="27">
        <f t="shared" si="1767"/>
        <v>15.167999999999999</v>
      </c>
      <c r="L18803" s="27">
        <f t="shared" si="1768"/>
        <v>0.12470000000000001</v>
      </c>
    </row>
    <row r="18804" spans="1:12" x14ac:dyDescent="0.25">
      <c r="A18804" s="27">
        <f>'.CSV GPE'!A18806</f>
        <v>0</v>
      </c>
      <c r="B18804" s="27" t="str">
        <f t="shared" si="1764"/>
        <v/>
      </c>
      <c r="C18804" s="41" t="e">
        <f t="shared" si="1765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6"/>
        <v>#VALUE!</v>
      </c>
      <c r="I18804" s="27">
        <v>18802</v>
      </c>
      <c r="J18804" s="27">
        <f t="shared" si="1769"/>
        <v>62601</v>
      </c>
      <c r="K18804" s="27">
        <f t="shared" si="1767"/>
        <v>15.167999999999999</v>
      </c>
      <c r="L18804" s="27">
        <f t="shared" si="1768"/>
        <v>0.12470000000000001</v>
      </c>
    </row>
    <row r="18805" spans="1:12" x14ac:dyDescent="0.25">
      <c r="A18805" s="27">
        <f>'.CSV GPE'!A18807</f>
        <v>0</v>
      </c>
      <c r="B18805" s="27" t="str">
        <f t="shared" si="1764"/>
        <v/>
      </c>
      <c r="C18805" s="41" t="e">
        <f t="shared" si="1765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6"/>
        <v>#VALUE!</v>
      </c>
      <c r="I18805" s="9">
        <v>18803</v>
      </c>
      <c r="J18805" s="27">
        <f t="shared" si="1769"/>
        <v>62602</v>
      </c>
      <c r="K18805" s="27">
        <f t="shared" si="1767"/>
        <v>15.167999999999999</v>
      </c>
      <c r="L18805" s="27">
        <f t="shared" si="1768"/>
        <v>0.12470000000000001</v>
      </c>
    </row>
    <row r="18806" spans="1:12" x14ac:dyDescent="0.25">
      <c r="A18806" s="27">
        <f>'.CSV GPE'!A18808</f>
        <v>0</v>
      </c>
      <c r="B18806" s="27" t="str">
        <f t="shared" si="1764"/>
        <v/>
      </c>
      <c r="C18806" s="41" t="e">
        <f t="shared" si="1765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6"/>
        <v>#VALUE!</v>
      </c>
      <c r="I18806" s="27">
        <v>18804</v>
      </c>
      <c r="J18806" s="27">
        <f t="shared" si="1769"/>
        <v>62603</v>
      </c>
      <c r="K18806" s="27">
        <f t="shared" si="1767"/>
        <v>15.167999999999999</v>
      </c>
      <c r="L18806" s="27">
        <f t="shared" si="1768"/>
        <v>0.12470000000000001</v>
      </c>
    </row>
    <row r="18807" spans="1:12" x14ac:dyDescent="0.25">
      <c r="A18807" s="27">
        <f>'.CSV GPE'!A18809</f>
        <v>0</v>
      </c>
      <c r="B18807" s="27" t="str">
        <f t="shared" si="1764"/>
        <v/>
      </c>
      <c r="C18807" s="41" t="e">
        <f t="shared" si="1765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6"/>
        <v>#VALUE!</v>
      </c>
      <c r="I18807" s="9">
        <v>18805</v>
      </c>
      <c r="J18807" s="27">
        <f t="shared" si="1769"/>
        <v>62604</v>
      </c>
      <c r="K18807" s="27">
        <f t="shared" si="1767"/>
        <v>15.167999999999999</v>
      </c>
      <c r="L18807" s="27">
        <f t="shared" si="1768"/>
        <v>0.12470000000000001</v>
      </c>
    </row>
    <row r="18808" spans="1:12" x14ac:dyDescent="0.25">
      <c r="A18808" s="27">
        <f>'.CSV GPE'!A18810</f>
        <v>0</v>
      </c>
      <c r="B18808" s="27" t="str">
        <f t="shared" si="1764"/>
        <v/>
      </c>
      <c r="C18808" s="41" t="e">
        <f t="shared" si="1765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6"/>
        <v>#VALUE!</v>
      </c>
      <c r="I18808" s="27">
        <v>18806</v>
      </c>
      <c r="J18808" s="27">
        <f t="shared" si="1769"/>
        <v>62605</v>
      </c>
      <c r="K18808" s="27">
        <f t="shared" si="1767"/>
        <v>15.167999999999999</v>
      </c>
      <c r="L18808" s="27">
        <f t="shared" si="1768"/>
        <v>0.12470000000000001</v>
      </c>
    </row>
    <row r="18809" spans="1:12" x14ac:dyDescent="0.25">
      <c r="A18809" s="27">
        <f>'.CSV GPE'!A18811</f>
        <v>0</v>
      </c>
      <c r="B18809" s="27" t="str">
        <f t="shared" si="1764"/>
        <v/>
      </c>
      <c r="C18809" s="41" t="e">
        <f t="shared" si="1765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6"/>
        <v>#VALUE!</v>
      </c>
      <c r="I18809" s="9">
        <v>18807</v>
      </c>
      <c r="J18809" s="27">
        <f t="shared" si="1769"/>
        <v>62606</v>
      </c>
      <c r="K18809" s="27">
        <f t="shared" si="1767"/>
        <v>15.167999999999999</v>
      </c>
      <c r="L18809" s="27">
        <f t="shared" si="1768"/>
        <v>0.12470000000000001</v>
      </c>
    </row>
    <row r="18810" spans="1:12" x14ac:dyDescent="0.25">
      <c r="A18810" s="27">
        <f>'.CSV GPE'!A18812</f>
        <v>0</v>
      </c>
      <c r="B18810" s="27" t="str">
        <f t="shared" si="1764"/>
        <v/>
      </c>
      <c r="C18810" s="41" t="e">
        <f t="shared" si="1765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6"/>
        <v>#VALUE!</v>
      </c>
      <c r="I18810" s="27">
        <v>18808</v>
      </c>
      <c r="J18810" s="27">
        <f t="shared" si="1769"/>
        <v>62607</v>
      </c>
      <c r="K18810" s="27">
        <f t="shared" si="1767"/>
        <v>15.167999999999999</v>
      </c>
      <c r="L18810" s="27">
        <f t="shared" si="1768"/>
        <v>0.12470000000000001</v>
      </c>
    </row>
    <row r="18811" spans="1:12" x14ac:dyDescent="0.25">
      <c r="A18811" s="27">
        <f>'.CSV GPE'!A18813</f>
        <v>0</v>
      </c>
      <c r="B18811" s="27" t="str">
        <f t="shared" si="1764"/>
        <v/>
      </c>
      <c r="C18811" s="41" t="e">
        <f t="shared" si="1765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6"/>
        <v>#VALUE!</v>
      </c>
      <c r="I18811" s="9">
        <v>18809</v>
      </c>
      <c r="J18811" s="27">
        <f t="shared" si="1769"/>
        <v>62608</v>
      </c>
      <c r="K18811" s="27">
        <f t="shared" si="1767"/>
        <v>15.167999999999999</v>
      </c>
      <c r="L18811" s="27">
        <f t="shared" si="1768"/>
        <v>0.12470000000000001</v>
      </c>
    </row>
    <row r="18812" spans="1:12" x14ac:dyDescent="0.25">
      <c r="A18812" s="27">
        <f>'.CSV GPE'!A18814</f>
        <v>0</v>
      </c>
      <c r="B18812" s="27" t="str">
        <f t="shared" si="1764"/>
        <v/>
      </c>
      <c r="C18812" s="41" t="e">
        <f t="shared" si="1765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6"/>
        <v>#VALUE!</v>
      </c>
      <c r="I18812" s="27">
        <v>18810</v>
      </c>
      <c r="J18812" s="27">
        <f t="shared" si="1769"/>
        <v>62609</v>
      </c>
      <c r="K18812" s="27">
        <f t="shared" si="1767"/>
        <v>15.167999999999999</v>
      </c>
      <c r="L18812" s="27">
        <f t="shared" si="1768"/>
        <v>0.12470000000000001</v>
      </c>
    </row>
    <row r="18813" spans="1:12" x14ac:dyDescent="0.25">
      <c r="A18813" s="27">
        <f>'.CSV GPE'!A18815</f>
        <v>0</v>
      </c>
      <c r="B18813" s="27" t="str">
        <f t="shared" si="1764"/>
        <v/>
      </c>
      <c r="C18813" s="41" t="e">
        <f t="shared" si="1765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6"/>
        <v>#VALUE!</v>
      </c>
      <c r="I18813" s="9">
        <v>18811</v>
      </c>
      <c r="J18813" s="27">
        <f t="shared" si="1769"/>
        <v>62610</v>
      </c>
      <c r="K18813" s="27">
        <f t="shared" si="1767"/>
        <v>15.167999999999999</v>
      </c>
      <c r="L18813" s="27">
        <f t="shared" si="1768"/>
        <v>0.12470000000000001</v>
      </c>
    </row>
    <row r="18814" spans="1:12" x14ac:dyDescent="0.25">
      <c r="A18814" s="27">
        <f>'.CSV GPE'!A18816</f>
        <v>0</v>
      </c>
      <c r="B18814" s="27" t="str">
        <f t="shared" si="1764"/>
        <v/>
      </c>
      <c r="C18814" s="41" t="e">
        <f t="shared" si="1765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6"/>
        <v>#VALUE!</v>
      </c>
      <c r="I18814" s="27">
        <v>18812</v>
      </c>
      <c r="J18814" s="27">
        <f t="shared" si="1769"/>
        <v>62611</v>
      </c>
      <c r="K18814" s="27">
        <f t="shared" si="1767"/>
        <v>15.167999999999999</v>
      </c>
      <c r="L18814" s="27">
        <f t="shared" si="1768"/>
        <v>0.12470000000000001</v>
      </c>
    </row>
    <row r="18815" spans="1:12" x14ac:dyDescent="0.25">
      <c r="A18815" s="27">
        <f>'.CSV GPE'!A18817</f>
        <v>0</v>
      </c>
      <c r="B18815" s="27" t="str">
        <f t="shared" si="1764"/>
        <v/>
      </c>
      <c r="C18815" s="41" t="e">
        <f t="shared" si="1765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6"/>
        <v>#VALUE!</v>
      </c>
      <c r="I18815" s="9">
        <v>18813</v>
      </c>
      <c r="J18815" s="27">
        <f t="shared" si="1769"/>
        <v>62612</v>
      </c>
      <c r="K18815" s="27">
        <f t="shared" si="1767"/>
        <v>15.167999999999999</v>
      </c>
      <c r="L18815" s="27">
        <f t="shared" si="1768"/>
        <v>0.12470000000000001</v>
      </c>
    </row>
    <row r="18816" spans="1:12" x14ac:dyDescent="0.25">
      <c r="A18816" s="27">
        <f>'.CSV GPE'!A18818</f>
        <v>0</v>
      </c>
      <c r="B18816" s="27" t="str">
        <f t="shared" si="1764"/>
        <v/>
      </c>
      <c r="C18816" s="41" t="e">
        <f t="shared" si="1765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6"/>
        <v>#VALUE!</v>
      </c>
      <c r="I18816" s="27">
        <v>18814</v>
      </c>
      <c r="J18816" s="27">
        <f t="shared" si="1769"/>
        <v>62613</v>
      </c>
      <c r="K18816" s="27">
        <f t="shared" si="1767"/>
        <v>15.167999999999999</v>
      </c>
      <c r="L18816" s="27">
        <f t="shared" si="1768"/>
        <v>0.12470000000000001</v>
      </c>
    </row>
    <row r="18817" spans="1:12" x14ac:dyDescent="0.25">
      <c r="A18817" s="27">
        <f>'.CSV GPE'!A18819</f>
        <v>0</v>
      </c>
      <c r="B18817" s="27" t="str">
        <f t="shared" si="1764"/>
        <v/>
      </c>
      <c r="C18817" s="41" t="e">
        <f t="shared" si="1765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6"/>
        <v>#VALUE!</v>
      </c>
      <c r="I18817" s="9">
        <v>18815</v>
      </c>
      <c r="J18817" s="27">
        <f t="shared" si="1769"/>
        <v>62614</v>
      </c>
      <c r="K18817" s="27">
        <f t="shared" si="1767"/>
        <v>15.167999999999999</v>
      </c>
      <c r="L18817" s="27">
        <f t="shared" si="1768"/>
        <v>0.12470000000000001</v>
      </c>
    </row>
    <row r="18818" spans="1:12" x14ac:dyDescent="0.25">
      <c r="A18818" s="27">
        <f>'.CSV GPE'!A18820</f>
        <v>0</v>
      </c>
      <c r="B18818" s="27" t="str">
        <f t="shared" si="1764"/>
        <v/>
      </c>
      <c r="C18818" s="41" t="e">
        <f t="shared" si="1765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6"/>
        <v>#VALUE!</v>
      </c>
      <c r="I18818" s="27">
        <v>18816</v>
      </c>
      <c r="J18818" s="27">
        <f t="shared" si="1769"/>
        <v>62615</v>
      </c>
      <c r="K18818" s="27">
        <f t="shared" si="1767"/>
        <v>15.167999999999999</v>
      </c>
      <c r="L18818" s="27">
        <f t="shared" si="1768"/>
        <v>0.12470000000000001</v>
      </c>
    </row>
    <row r="18819" spans="1:12" x14ac:dyDescent="0.25">
      <c r="A18819" s="27">
        <f>'.CSV GPE'!A18821</f>
        <v>0</v>
      </c>
      <c r="B18819" s="27" t="str">
        <f t="shared" si="1764"/>
        <v/>
      </c>
      <c r="C18819" s="41" t="e">
        <f t="shared" si="1765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6"/>
        <v>#VALUE!</v>
      </c>
      <c r="I18819" s="9">
        <v>18817</v>
      </c>
      <c r="J18819" s="27">
        <f t="shared" si="1769"/>
        <v>62616</v>
      </c>
      <c r="K18819" s="27">
        <f t="shared" si="1767"/>
        <v>15.167999999999999</v>
      </c>
      <c r="L18819" s="27">
        <f t="shared" si="1768"/>
        <v>0.12470000000000001</v>
      </c>
    </row>
    <row r="18820" spans="1:12" x14ac:dyDescent="0.25">
      <c r="A18820" s="27">
        <f>'.CSV GPE'!A18822</f>
        <v>0</v>
      </c>
      <c r="B18820" s="27" t="str">
        <f t="shared" ref="B18820:B18883" si="1770">MID(A18820,12,8)</f>
        <v/>
      </c>
      <c r="C18820" s="41" t="e">
        <f t="shared" ref="C18820:C18883" si="1771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2">E18820+F18820</f>
        <v>#VALUE!</v>
      </c>
      <c r="I18820" s="27">
        <v>18818</v>
      </c>
      <c r="J18820" s="27">
        <f t="shared" si="1769"/>
        <v>62617</v>
      </c>
      <c r="K18820" s="27">
        <f t="shared" ref="K18820:K18883" si="1773">VLOOKUP(J18820,C:D,2)</f>
        <v>15.167999999999999</v>
      </c>
      <c r="L18820" s="27">
        <f t="shared" ref="L18820:L18883" si="1774">VLOOKUP(J18820,C:G,5)</f>
        <v>0.12470000000000001</v>
      </c>
    </row>
    <row r="18821" spans="1:12" x14ac:dyDescent="0.25">
      <c r="A18821" s="27">
        <f>'.CSV GPE'!A18823</f>
        <v>0</v>
      </c>
      <c r="B18821" s="27" t="str">
        <f t="shared" si="1770"/>
        <v/>
      </c>
      <c r="C18821" s="41" t="e">
        <f t="shared" si="1771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2"/>
        <v>#VALUE!</v>
      </c>
      <c r="I18821" s="9">
        <v>18819</v>
      </c>
      <c r="J18821" s="27">
        <f t="shared" ref="J18821:J18884" si="1775">J18820+1</f>
        <v>62618</v>
      </c>
      <c r="K18821" s="27">
        <f t="shared" si="1773"/>
        <v>15.167999999999999</v>
      </c>
      <c r="L18821" s="27">
        <f t="shared" si="1774"/>
        <v>0.12470000000000001</v>
      </c>
    </row>
    <row r="18822" spans="1:12" x14ac:dyDescent="0.25">
      <c r="A18822" s="27">
        <f>'.CSV GPE'!A18824</f>
        <v>0</v>
      </c>
      <c r="B18822" s="27" t="str">
        <f t="shared" si="1770"/>
        <v/>
      </c>
      <c r="C18822" s="41" t="e">
        <f t="shared" si="1771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2"/>
        <v>#VALUE!</v>
      </c>
      <c r="I18822" s="27">
        <v>18820</v>
      </c>
      <c r="J18822" s="27">
        <f t="shared" si="1775"/>
        <v>62619</v>
      </c>
      <c r="K18822" s="27">
        <f t="shared" si="1773"/>
        <v>15.167999999999999</v>
      </c>
      <c r="L18822" s="27">
        <f t="shared" si="1774"/>
        <v>0.12470000000000001</v>
      </c>
    </row>
    <row r="18823" spans="1:12" x14ac:dyDescent="0.25">
      <c r="A18823" s="27">
        <f>'.CSV GPE'!A18825</f>
        <v>0</v>
      </c>
      <c r="B18823" s="27" t="str">
        <f t="shared" si="1770"/>
        <v/>
      </c>
      <c r="C18823" s="41" t="e">
        <f t="shared" si="1771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2"/>
        <v>#VALUE!</v>
      </c>
      <c r="I18823" s="9">
        <v>18821</v>
      </c>
      <c r="J18823" s="27">
        <f t="shared" si="1775"/>
        <v>62620</v>
      </c>
      <c r="K18823" s="27">
        <f t="shared" si="1773"/>
        <v>15.167999999999999</v>
      </c>
      <c r="L18823" s="27">
        <f t="shared" si="1774"/>
        <v>0.12470000000000001</v>
      </c>
    </row>
    <row r="18824" spans="1:12" x14ac:dyDescent="0.25">
      <c r="A18824" s="27">
        <f>'.CSV GPE'!A18826</f>
        <v>0</v>
      </c>
      <c r="B18824" s="27" t="str">
        <f t="shared" si="1770"/>
        <v/>
      </c>
      <c r="C18824" s="41" t="e">
        <f t="shared" si="1771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2"/>
        <v>#VALUE!</v>
      </c>
      <c r="I18824" s="27">
        <v>18822</v>
      </c>
      <c r="J18824" s="27">
        <f t="shared" si="1775"/>
        <v>62621</v>
      </c>
      <c r="K18824" s="27">
        <f t="shared" si="1773"/>
        <v>15.167999999999999</v>
      </c>
      <c r="L18824" s="27">
        <f t="shared" si="1774"/>
        <v>0.12470000000000001</v>
      </c>
    </row>
    <row r="18825" spans="1:12" x14ac:dyDescent="0.25">
      <c r="A18825" s="27">
        <f>'.CSV GPE'!A18827</f>
        <v>0</v>
      </c>
      <c r="B18825" s="27" t="str">
        <f t="shared" si="1770"/>
        <v/>
      </c>
      <c r="C18825" s="41" t="e">
        <f t="shared" si="1771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2"/>
        <v>#VALUE!</v>
      </c>
      <c r="I18825" s="9">
        <v>18823</v>
      </c>
      <c r="J18825" s="27">
        <f t="shared" si="1775"/>
        <v>62622</v>
      </c>
      <c r="K18825" s="27">
        <f t="shared" si="1773"/>
        <v>15.167999999999999</v>
      </c>
      <c r="L18825" s="27">
        <f t="shared" si="1774"/>
        <v>0.12470000000000001</v>
      </c>
    </row>
    <row r="18826" spans="1:12" x14ac:dyDescent="0.25">
      <c r="A18826" s="27">
        <f>'.CSV GPE'!A18828</f>
        <v>0</v>
      </c>
      <c r="B18826" s="27" t="str">
        <f t="shared" si="1770"/>
        <v/>
      </c>
      <c r="C18826" s="41" t="e">
        <f t="shared" si="1771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2"/>
        <v>#VALUE!</v>
      </c>
      <c r="I18826" s="27">
        <v>18824</v>
      </c>
      <c r="J18826" s="27">
        <f t="shared" si="1775"/>
        <v>62623</v>
      </c>
      <c r="K18826" s="27">
        <f t="shared" si="1773"/>
        <v>15.167999999999999</v>
      </c>
      <c r="L18826" s="27">
        <f t="shared" si="1774"/>
        <v>0.12470000000000001</v>
      </c>
    </row>
    <row r="18827" spans="1:12" x14ac:dyDescent="0.25">
      <c r="A18827" s="27">
        <f>'.CSV GPE'!A18829</f>
        <v>0</v>
      </c>
      <c r="B18827" s="27" t="str">
        <f t="shared" si="1770"/>
        <v/>
      </c>
      <c r="C18827" s="41" t="e">
        <f t="shared" si="1771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2"/>
        <v>#VALUE!</v>
      </c>
      <c r="I18827" s="9">
        <v>18825</v>
      </c>
      <c r="J18827" s="27">
        <f t="shared" si="1775"/>
        <v>62624</v>
      </c>
      <c r="K18827" s="27">
        <f t="shared" si="1773"/>
        <v>15.167999999999999</v>
      </c>
      <c r="L18827" s="27">
        <f t="shared" si="1774"/>
        <v>0.12470000000000001</v>
      </c>
    </row>
    <row r="18828" spans="1:12" x14ac:dyDescent="0.25">
      <c r="A18828" s="27">
        <f>'.CSV GPE'!A18830</f>
        <v>0</v>
      </c>
      <c r="B18828" s="27" t="str">
        <f t="shared" si="1770"/>
        <v/>
      </c>
      <c r="C18828" s="41" t="e">
        <f t="shared" si="1771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2"/>
        <v>#VALUE!</v>
      </c>
      <c r="I18828" s="27">
        <v>18826</v>
      </c>
      <c r="J18828" s="27">
        <f t="shared" si="1775"/>
        <v>62625</v>
      </c>
      <c r="K18828" s="27">
        <f t="shared" si="1773"/>
        <v>15.167999999999999</v>
      </c>
      <c r="L18828" s="27">
        <f t="shared" si="1774"/>
        <v>0.12470000000000001</v>
      </c>
    </row>
    <row r="18829" spans="1:12" x14ac:dyDescent="0.25">
      <c r="A18829" s="27">
        <f>'.CSV GPE'!A18831</f>
        <v>0</v>
      </c>
      <c r="B18829" s="27" t="str">
        <f t="shared" si="1770"/>
        <v/>
      </c>
      <c r="C18829" s="41" t="e">
        <f t="shared" si="1771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2"/>
        <v>#VALUE!</v>
      </c>
      <c r="I18829" s="9">
        <v>18827</v>
      </c>
      <c r="J18829" s="27">
        <f t="shared" si="1775"/>
        <v>62626</v>
      </c>
      <c r="K18829" s="27">
        <f t="shared" si="1773"/>
        <v>15.167999999999999</v>
      </c>
      <c r="L18829" s="27">
        <f t="shared" si="1774"/>
        <v>0.12470000000000001</v>
      </c>
    </row>
    <row r="18830" spans="1:12" x14ac:dyDescent="0.25">
      <c r="A18830" s="27">
        <f>'.CSV GPE'!A18832</f>
        <v>0</v>
      </c>
      <c r="B18830" s="27" t="str">
        <f t="shared" si="1770"/>
        <v/>
      </c>
      <c r="C18830" s="41" t="e">
        <f t="shared" si="1771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2"/>
        <v>#VALUE!</v>
      </c>
      <c r="I18830" s="27">
        <v>18828</v>
      </c>
      <c r="J18830" s="27">
        <f t="shared" si="1775"/>
        <v>62627</v>
      </c>
      <c r="K18830" s="27">
        <f t="shared" si="1773"/>
        <v>15.167999999999999</v>
      </c>
      <c r="L18830" s="27">
        <f t="shared" si="1774"/>
        <v>0.12470000000000001</v>
      </c>
    </row>
    <row r="18831" spans="1:12" x14ac:dyDescent="0.25">
      <c r="A18831" s="27">
        <f>'.CSV GPE'!A18833</f>
        <v>0</v>
      </c>
      <c r="B18831" s="27" t="str">
        <f t="shared" si="1770"/>
        <v/>
      </c>
      <c r="C18831" s="41" t="e">
        <f t="shared" si="1771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2"/>
        <v>#VALUE!</v>
      </c>
      <c r="I18831" s="9">
        <v>18829</v>
      </c>
      <c r="J18831" s="27">
        <f t="shared" si="1775"/>
        <v>62628</v>
      </c>
      <c r="K18831" s="27">
        <f t="shared" si="1773"/>
        <v>15.167999999999999</v>
      </c>
      <c r="L18831" s="27">
        <f t="shared" si="1774"/>
        <v>0.12470000000000001</v>
      </c>
    </row>
    <row r="18832" spans="1:12" x14ac:dyDescent="0.25">
      <c r="A18832" s="27">
        <f>'.CSV GPE'!A18834</f>
        <v>0</v>
      </c>
      <c r="B18832" s="27" t="str">
        <f t="shared" si="1770"/>
        <v/>
      </c>
      <c r="C18832" s="41" t="e">
        <f t="shared" si="1771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2"/>
        <v>#VALUE!</v>
      </c>
      <c r="I18832" s="27">
        <v>18830</v>
      </c>
      <c r="J18832" s="27">
        <f t="shared" si="1775"/>
        <v>62629</v>
      </c>
      <c r="K18832" s="27">
        <f t="shared" si="1773"/>
        <v>15.167999999999999</v>
      </c>
      <c r="L18832" s="27">
        <f t="shared" si="1774"/>
        <v>0.12470000000000001</v>
      </c>
    </row>
    <row r="18833" spans="1:12" x14ac:dyDescent="0.25">
      <c r="A18833" s="27">
        <f>'.CSV GPE'!A18835</f>
        <v>0</v>
      </c>
      <c r="B18833" s="27" t="str">
        <f t="shared" si="1770"/>
        <v/>
      </c>
      <c r="C18833" s="41" t="e">
        <f t="shared" si="1771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2"/>
        <v>#VALUE!</v>
      </c>
      <c r="I18833" s="9">
        <v>18831</v>
      </c>
      <c r="J18833" s="27">
        <f t="shared" si="1775"/>
        <v>62630</v>
      </c>
      <c r="K18833" s="27">
        <f t="shared" si="1773"/>
        <v>15.167999999999999</v>
      </c>
      <c r="L18833" s="27">
        <f t="shared" si="1774"/>
        <v>0.12470000000000001</v>
      </c>
    </row>
    <row r="18834" spans="1:12" x14ac:dyDescent="0.25">
      <c r="A18834" s="27">
        <f>'.CSV GPE'!A18836</f>
        <v>0</v>
      </c>
      <c r="B18834" s="27" t="str">
        <f t="shared" si="1770"/>
        <v/>
      </c>
      <c r="C18834" s="41" t="e">
        <f t="shared" si="1771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2"/>
        <v>#VALUE!</v>
      </c>
      <c r="I18834" s="27">
        <v>18832</v>
      </c>
      <c r="J18834" s="27">
        <f t="shared" si="1775"/>
        <v>62631</v>
      </c>
      <c r="K18834" s="27">
        <f t="shared" si="1773"/>
        <v>15.167999999999999</v>
      </c>
      <c r="L18834" s="27">
        <f t="shared" si="1774"/>
        <v>0.12470000000000001</v>
      </c>
    </row>
    <row r="18835" spans="1:12" x14ac:dyDescent="0.25">
      <c r="A18835" s="27">
        <f>'.CSV GPE'!A18837</f>
        <v>0</v>
      </c>
      <c r="B18835" s="27" t="str">
        <f t="shared" si="1770"/>
        <v/>
      </c>
      <c r="C18835" s="41" t="e">
        <f t="shared" si="1771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2"/>
        <v>#VALUE!</v>
      </c>
      <c r="I18835" s="9">
        <v>18833</v>
      </c>
      <c r="J18835" s="27">
        <f t="shared" si="1775"/>
        <v>62632</v>
      </c>
      <c r="K18835" s="27">
        <f t="shared" si="1773"/>
        <v>15.167999999999999</v>
      </c>
      <c r="L18835" s="27">
        <f t="shared" si="1774"/>
        <v>0.12470000000000001</v>
      </c>
    </row>
    <row r="18836" spans="1:12" x14ac:dyDescent="0.25">
      <c r="A18836" s="27">
        <f>'.CSV GPE'!A18838</f>
        <v>0</v>
      </c>
      <c r="B18836" s="27" t="str">
        <f t="shared" si="1770"/>
        <v/>
      </c>
      <c r="C18836" s="41" t="e">
        <f t="shared" si="1771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2"/>
        <v>#VALUE!</v>
      </c>
      <c r="I18836" s="27">
        <v>18834</v>
      </c>
      <c r="J18836" s="27">
        <f t="shared" si="1775"/>
        <v>62633</v>
      </c>
      <c r="K18836" s="27">
        <f t="shared" si="1773"/>
        <v>15.167999999999999</v>
      </c>
      <c r="L18836" s="27">
        <f t="shared" si="1774"/>
        <v>0.12470000000000001</v>
      </c>
    </row>
    <row r="18837" spans="1:12" x14ac:dyDescent="0.25">
      <c r="A18837" s="27">
        <f>'.CSV GPE'!A18839</f>
        <v>0</v>
      </c>
      <c r="B18837" s="27" t="str">
        <f t="shared" si="1770"/>
        <v/>
      </c>
      <c r="C18837" s="41" t="e">
        <f t="shared" si="1771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2"/>
        <v>#VALUE!</v>
      </c>
      <c r="I18837" s="9">
        <v>18835</v>
      </c>
      <c r="J18837" s="27">
        <f t="shared" si="1775"/>
        <v>62634</v>
      </c>
      <c r="K18837" s="27">
        <f t="shared" si="1773"/>
        <v>15.167999999999999</v>
      </c>
      <c r="L18837" s="27">
        <f t="shared" si="1774"/>
        <v>0.12470000000000001</v>
      </c>
    </row>
    <row r="18838" spans="1:12" x14ac:dyDescent="0.25">
      <c r="A18838" s="27">
        <f>'.CSV GPE'!A18840</f>
        <v>0</v>
      </c>
      <c r="B18838" s="27" t="str">
        <f t="shared" si="1770"/>
        <v/>
      </c>
      <c r="C18838" s="41" t="e">
        <f t="shared" si="1771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2"/>
        <v>#VALUE!</v>
      </c>
      <c r="I18838" s="27">
        <v>18836</v>
      </c>
      <c r="J18838" s="27">
        <f t="shared" si="1775"/>
        <v>62635</v>
      </c>
      <c r="K18838" s="27">
        <f t="shared" si="1773"/>
        <v>15.167999999999999</v>
      </c>
      <c r="L18838" s="27">
        <f t="shared" si="1774"/>
        <v>0.12470000000000001</v>
      </c>
    </row>
    <row r="18839" spans="1:12" x14ac:dyDescent="0.25">
      <c r="A18839" s="27">
        <f>'.CSV GPE'!A18841</f>
        <v>0</v>
      </c>
      <c r="B18839" s="27" t="str">
        <f t="shared" si="1770"/>
        <v/>
      </c>
      <c r="C18839" s="41" t="e">
        <f t="shared" si="1771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2"/>
        <v>#VALUE!</v>
      </c>
      <c r="I18839" s="9">
        <v>18837</v>
      </c>
      <c r="J18839" s="27">
        <f t="shared" si="1775"/>
        <v>62636</v>
      </c>
      <c r="K18839" s="27">
        <f t="shared" si="1773"/>
        <v>15.167999999999999</v>
      </c>
      <c r="L18839" s="27">
        <f t="shared" si="1774"/>
        <v>0.12470000000000001</v>
      </c>
    </row>
    <row r="18840" spans="1:12" x14ac:dyDescent="0.25">
      <c r="A18840" s="27">
        <f>'.CSV GPE'!A18842</f>
        <v>0</v>
      </c>
      <c r="B18840" s="27" t="str">
        <f t="shared" si="1770"/>
        <v/>
      </c>
      <c r="C18840" s="41" t="e">
        <f t="shared" si="1771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2"/>
        <v>#VALUE!</v>
      </c>
      <c r="I18840" s="27">
        <v>18838</v>
      </c>
      <c r="J18840" s="27">
        <f t="shared" si="1775"/>
        <v>62637</v>
      </c>
      <c r="K18840" s="27">
        <f t="shared" si="1773"/>
        <v>15.167999999999999</v>
      </c>
      <c r="L18840" s="27">
        <f t="shared" si="1774"/>
        <v>0.12470000000000001</v>
      </c>
    </row>
    <row r="18841" spans="1:12" x14ac:dyDescent="0.25">
      <c r="A18841" s="27">
        <f>'.CSV GPE'!A18843</f>
        <v>0</v>
      </c>
      <c r="B18841" s="27" t="str">
        <f t="shared" si="1770"/>
        <v/>
      </c>
      <c r="C18841" s="41" t="e">
        <f t="shared" si="1771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2"/>
        <v>#VALUE!</v>
      </c>
      <c r="I18841" s="9">
        <v>18839</v>
      </c>
      <c r="J18841" s="27">
        <f t="shared" si="1775"/>
        <v>62638</v>
      </c>
      <c r="K18841" s="27">
        <f t="shared" si="1773"/>
        <v>15.167999999999999</v>
      </c>
      <c r="L18841" s="27">
        <f t="shared" si="1774"/>
        <v>0.12470000000000001</v>
      </c>
    </row>
    <row r="18842" spans="1:12" x14ac:dyDescent="0.25">
      <c r="A18842" s="27">
        <f>'.CSV GPE'!A18844</f>
        <v>0</v>
      </c>
      <c r="B18842" s="27" t="str">
        <f t="shared" si="1770"/>
        <v/>
      </c>
      <c r="C18842" s="41" t="e">
        <f t="shared" si="1771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2"/>
        <v>#VALUE!</v>
      </c>
      <c r="I18842" s="27">
        <v>18840</v>
      </c>
      <c r="J18842" s="27">
        <f t="shared" si="1775"/>
        <v>62639</v>
      </c>
      <c r="K18842" s="27">
        <f t="shared" si="1773"/>
        <v>15.167999999999999</v>
      </c>
      <c r="L18842" s="27">
        <f t="shared" si="1774"/>
        <v>0.12470000000000001</v>
      </c>
    </row>
    <row r="18843" spans="1:12" x14ac:dyDescent="0.25">
      <c r="A18843" s="27">
        <f>'.CSV GPE'!A18845</f>
        <v>0</v>
      </c>
      <c r="B18843" s="27" t="str">
        <f t="shared" si="1770"/>
        <v/>
      </c>
      <c r="C18843" s="41" t="e">
        <f t="shared" si="1771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2"/>
        <v>#VALUE!</v>
      </c>
      <c r="I18843" s="9">
        <v>18841</v>
      </c>
      <c r="J18843" s="27">
        <f t="shared" si="1775"/>
        <v>62640</v>
      </c>
      <c r="K18843" s="27">
        <f t="shared" si="1773"/>
        <v>15.167999999999999</v>
      </c>
      <c r="L18843" s="27">
        <f t="shared" si="1774"/>
        <v>0.12470000000000001</v>
      </c>
    </row>
    <row r="18844" spans="1:12" x14ac:dyDescent="0.25">
      <c r="A18844" s="27">
        <f>'.CSV GPE'!A18846</f>
        <v>0</v>
      </c>
      <c r="B18844" s="27" t="str">
        <f t="shared" si="1770"/>
        <v/>
      </c>
      <c r="C18844" s="41" t="e">
        <f t="shared" si="1771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2"/>
        <v>#VALUE!</v>
      </c>
      <c r="I18844" s="27">
        <v>18842</v>
      </c>
      <c r="J18844" s="27">
        <f t="shared" si="1775"/>
        <v>62641</v>
      </c>
      <c r="K18844" s="27">
        <f t="shared" si="1773"/>
        <v>15.167999999999999</v>
      </c>
      <c r="L18844" s="27">
        <f t="shared" si="1774"/>
        <v>0.12470000000000001</v>
      </c>
    </row>
    <row r="18845" spans="1:12" x14ac:dyDescent="0.25">
      <c r="A18845" s="27">
        <f>'.CSV GPE'!A18847</f>
        <v>0</v>
      </c>
      <c r="B18845" s="27" t="str">
        <f t="shared" si="1770"/>
        <v/>
      </c>
      <c r="C18845" s="41" t="e">
        <f t="shared" si="1771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2"/>
        <v>#VALUE!</v>
      </c>
      <c r="I18845" s="9">
        <v>18843</v>
      </c>
      <c r="J18845" s="27">
        <f t="shared" si="1775"/>
        <v>62642</v>
      </c>
      <c r="K18845" s="27">
        <f t="shared" si="1773"/>
        <v>15.167999999999999</v>
      </c>
      <c r="L18845" s="27">
        <f t="shared" si="1774"/>
        <v>0.12470000000000001</v>
      </c>
    </row>
    <row r="18846" spans="1:12" x14ac:dyDescent="0.25">
      <c r="A18846" s="27">
        <f>'.CSV GPE'!A18848</f>
        <v>0</v>
      </c>
      <c r="B18846" s="27" t="str">
        <f t="shared" si="1770"/>
        <v/>
      </c>
      <c r="C18846" s="41" t="e">
        <f t="shared" si="1771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2"/>
        <v>#VALUE!</v>
      </c>
      <c r="I18846" s="27">
        <v>18844</v>
      </c>
      <c r="J18846" s="27">
        <f t="shared" si="1775"/>
        <v>62643</v>
      </c>
      <c r="K18846" s="27">
        <f t="shared" si="1773"/>
        <v>15.167999999999999</v>
      </c>
      <c r="L18846" s="27">
        <f t="shared" si="1774"/>
        <v>0.12470000000000001</v>
      </c>
    </row>
    <row r="18847" spans="1:12" x14ac:dyDescent="0.25">
      <c r="A18847" s="27">
        <f>'.CSV GPE'!A18849</f>
        <v>0</v>
      </c>
      <c r="B18847" s="27" t="str">
        <f t="shared" si="1770"/>
        <v/>
      </c>
      <c r="C18847" s="41" t="e">
        <f t="shared" si="1771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2"/>
        <v>#VALUE!</v>
      </c>
      <c r="I18847" s="9">
        <v>18845</v>
      </c>
      <c r="J18847" s="27">
        <f t="shared" si="1775"/>
        <v>62644</v>
      </c>
      <c r="K18847" s="27">
        <f t="shared" si="1773"/>
        <v>15.167999999999999</v>
      </c>
      <c r="L18847" s="27">
        <f t="shared" si="1774"/>
        <v>0.12470000000000001</v>
      </c>
    </row>
    <row r="18848" spans="1:12" x14ac:dyDescent="0.25">
      <c r="A18848" s="27">
        <f>'.CSV GPE'!A18850</f>
        <v>0</v>
      </c>
      <c r="B18848" s="27" t="str">
        <f t="shared" si="1770"/>
        <v/>
      </c>
      <c r="C18848" s="41" t="e">
        <f t="shared" si="1771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2"/>
        <v>#VALUE!</v>
      </c>
      <c r="I18848" s="27">
        <v>18846</v>
      </c>
      <c r="J18848" s="27">
        <f t="shared" si="1775"/>
        <v>62645</v>
      </c>
      <c r="K18848" s="27">
        <f t="shared" si="1773"/>
        <v>15.167999999999999</v>
      </c>
      <c r="L18848" s="27">
        <f t="shared" si="1774"/>
        <v>0.12470000000000001</v>
      </c>
    </row>
    <row r="18849" spans="1:12" x14ac:dyDescent="0.25">
      <c r="A18849" s="27">
        <f>'.CSV GPE'!A18851</f>
        <v>0</v>
      </c>
      <c r="B18849" s="27" t="str">
        <f t="shared" si="1770"/>
        <v/>
      </c>
      <c r="C18849" s="41" t="e">
        <f t="shared" si="1771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2"/>
        <v>#VALUE!</v>
      </c>
      <c r="I18849" s="9">
        <v>18847</v>
      </c>
      <c r="J18849" s="27">
        <f t="shared" si="1775"/>
        <v>62646</v>
      </c>
      <c r="K18849" s="27">
        <f t="shared" si="1773"/>
        <v>15.167999999999999</v>
      </c>
      <c r="L18849" s="27">
        <f t="shared" si="1774"/>
        <v>0.12470000000000001</v>
      </c>
    </row>
    <row r="18850" spans="1:12" x14ac:dyDescent="0.25">
      <c r="A18850" s="27">
        <f>'.CSV GPE'!A18852</f>
        <v>0</v>
      </c>
      <c r="B18850" s="27" t="str">
        <f t="shared" si="1770"/>
        <v/>
      </c>
      <c r="C18850" s="41" t="e">
        <f t="shared" si="1771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2"/>
        <v>#VALUE!</v>
      </c>
      <c r="I18850" s="27">
        <v>18848</v>
      </c>
      <c r="J18850" s="27">
        <f t="shared" si="1775"/>
        <v>62647</v>
      </c>
      <c r="K18850" s="27">
        <f t="shared" si="1773"/>
        <v>15.167999999999999</v>
      </c>
      <c r="L18850" s="27">
        <f t="shared" si="1774"/>
        <v>0.12470000000000001</v>
      </c>
    </row>
    <row r="18851" spans="1:12" x14ac:dyDescent="0.25">
      <c r="A18851" s="27">
        <f>'.CSV GPE'!A18853</f>
        <v>0</v>
      </c>
      <c r="B18851" s="27" t="str">
        <f t="shared" si="1770"/>
        <v/>
      </c>
      <c r="C18851" s="41" t="e">
        <f t="shared" si="1771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2"/>
        <v>#VALUE!</v>
      </c>
      <c r="I18851" s="9">
        <v>18849</v>
      </c>
      <c r="J18851" s="27">
        <f t="shared" si="1775"/>
        <v>62648</v>
      </c>
      <c r="K18851" s="27">
        <f t="shared" si="1773"/>
        <v>15.167999999999999</v>
      </c>
      <c r="L18851" s="27">
        <f t="shared" si="1774"/>
        <v>0.12470000000000001</v>
      </c>
    </row>
    <row r="18852" spans="1:12" x14ac:dyDescent="0.25">
      <c r="A18852" s="27">
        <f>'.CSV GPE'!A18854</f>
        <v>0</v>
      </c>
      <c r="B18852" s="27" t="str">
        <f t="shared" si="1770"/>
        <v/>
      </c>
      <c r="C18852" s="41" t="e">
        <f t="shared" si="1771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2"/>
        <v>#VALUE!</v>
      </c>
      <c r="I18852" s="27">
        <v>18850</v>
      </c>
      <c r="J18852" s="27">
        <f t="shared" si="1775"/>
        <v>62649</v>
      </c>
      <c r="K18852" s="27">
        <f t="shared" si="1773"/>
        <v>15.167999999999999</v>
      </c>
      <c r="L18852" s="27">
        <f t="shared" si="1774"/>
        <v>0.12470000000000001</v>
      </c>
    </row>
    <row r="18853" spans="1:12" x14ac:dyDescent="0.25">
      <c r="A18853" s="27">
        <f>'.CSV GPE'!A18855</f>
        <v>0</v>
      </c>
      <c r="B18853" s="27" t="str">
        <f t="shared" si="1770"/>
        <v/>
      </c>
      <c r="C18853" s="41" t="e">
        <f t="shared" si="1771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2"/>
        <v>#VALUE!</v>
      </c>
      <c r="I18853" s="9">
        <v>18851</v>
      </c>
      <c r="J18853" s="27">
        <f t="shared" si="1775"/>
        <v>62650</v>
      </c>
      <c r="K18853" s="27">
        <f t="shared" si="1773"/>
        <v>15.167999999999999</v>
      </c>
      <c r="L18853" s="27">
        <f t="shared" si="1774"/>
        <v>0.12470000000000001</v>
      </c>
    </row>
    <row r="18854" spans="1:12" x14ac:dyDescent="0.25">
      <c r="A18854" s="27">
        <f>'.CSV GPE'!A18856</f>
        <v>0</v>
      </c>
      <c r="B18854" s="27" t="str">
        <f t="shared" si="1770"/>
        <v/>
      </c>
      <c r="C18854" s="41" t="e">
        <f t="shared" si="1771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2"/>
        <v>#VALUE!</v>
      </c>
      <c r="I18854" s="27">
        <v>18852</v>
      </c>
      <c r="J18854" s="27">
        <f t="shared" si="1775"/>
        <v>62651</v>
      </c>
      <c r="K18854" s="27">
        <f t="shared" si="1773"/>
        <v>15.167999999999999</v>
      </c>
      <c r="L18854" s="27">
        <f t="shared" si="1774"/>
        <v>0.12470000000000001</v>
      </c>
    </row>
    <row r="18855" spans="1:12" x14ac:dyDescent="0.25">
      <c r="A18855" s="27">
        <f>'.CSV GPE'!A18857</f>
        <v>0</v>
      </c>
      <c r="B18855" s="27" t="str">
        <f t="shared" si="1770"/>
        <v/>
      </c>
      <c r="C18855" s="41" t="e">
        <f t="shared" si="1771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2"/>
        <v>#VALUE!</v>
      </c>
      <c r="I18855" s="9">
        <v>18853</v>
      </c>
      <c r="J18855" s="27">
        <f t="shared" si="1775"/>
        <v>62652</v>
      </c>
      <c r="K18855" s="27">
        <f t="shared" si="1773"/>
        <v>15.167999999999999</v>
      </c>
      <c r="L18855" s="27">
        <f t="shared" si="1774"/>
        <v>0.12470000000000001</v>
      </c>
    </row>
    <row r="18856" spans="1:12" x14ac:dyDescent="0.25">
      <c r="A18856" s="27">
        <f>'.CSV GPE'!A18858</f>
        <v>0</v>
      </c>
      <c r="B18856" s="27" t="str">
        <f t="shared" si="1770"/>
        <v/>
      </c>
      <c r="C18856" s="41" t="e">
        <f t="shared" si="1771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2"/>
        <v>#VALUE!</v>
      </c>
      <c r="I18856" s="27">
        <v>18854</v>
      </c>
      <c r="J18856" s="27">
        <f t="shared" si="1775"/>
        <v>62653</v>
      </c>
      <c r="K18856" s="27">
        <f t="shared" si="1773"/>
        <v>15.167999999999999</v>
      </c>
      <c r="L18856" s="27">
        <f t="shared" si="1774"/>
        <v>0.12470000000000001</v>
      </c>
    </row>
    <row r="18857" spans="1:12" x14ac:dyDescent="0.25">
      <c r="A18857" s="27">
        <f>'.CSV GPE'!A18859</f>
        <v>0</v>
      </c>
      <c r="B18857" s="27" t="str">
        <f t="shared" si="1770"/>
        <v/>
      </c>
      <c r="C18857" s="41" t="e">
        <f t="shared" si="1771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2"/>
        <v>#VALUE!</v>
      </c>
      <c r="I18857" s="9">
        <v>18855</v>
      </c>
      <c r="J18857" s="27">
        <f t="shared" si="1775"/>
        <v>62654</v>
      </c>
      <c r="K18857" s="27">
        <f t="shared" si="1773"/>
        <v>15.167999999999999</v>
      </c>
      <c r="L18857" s="27">
        <f t="shared" si="1774"/>
        <v>0.12470000000000001</v>
      </c>
    </row>
    <row r="18858" spans="1:12" x14ac:dyDescent="0.25">
      <c r="A18858" s="27">
        <f>'.CSV GPE'!A18860</f>
        <v>0</v>
      </c>
      <c r="B18858" s="27" t="str">
        <f t="shared" si="1770"/>
        <v/>
      </c>
      <c r="C18858" s="41" t="e">
        <f t="shared" si="1771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2"/>
        <v>#VALUE!</v>
      </c>
      <c r="I18858" s="27">
        <v>18856</v>
      </c>
      <c r="J18858" s="27">
        <f t="shared" si="1775"/>
        <v>62655</v>
      </c>
      <c r="K18858" s="27">
        <f t="shared" si="1773"/>
        <v>15.167999999999999</v>
      </c>
      <c r="L18858" s="27">
        <f t="shared" si="1774"/>
        <v>0.12470000000000001</v>
      </c>
    </row>
    <row r="18859" spans="1:12" x14ac:dyDescent="0.25">
      <c r="A18859" s="27">
        <f>'.CSV GPE'!A18861</f>
        <v>0</v>
      </c>
      <c r="B18859" s="27" t="str">
        <f t="shared" si="1770"/>
        <v/>
      </c>
      <c r="C18859" s="41" t="e">
        <f t="shared" si="1771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2"/>
        <v>#VALUE!</v>
      </c>
      <c r="I18859" s="9">
        <v>18857</v>
      </c>
      <c r="J18859" s="27">
        <f t="shared" si="1775"/>
        <v>62656</v>
      </c>
      <c r="K18859" s="27">
        <f t="shared" si="1773"/>
        <v>15.167999999999999</v>
      </c>
      <c r="L18859" s="27">
        <f t="shared" si="1774"/>
        <v>0.12470000000000001</v>
      </c>
    </row>
    <row r="18860" spans="1:12" x14ac:dyDescent="0.25">
      <c r="A18860" s="27">
        <f>'.CSV GPE'!A18862</f>
        <v>0</v>
      </c>
      <c r="B18860" s="27" t="str">
        <f t="shared" si="1770"/>
        <v/>
      </c>
      <c r="C18860" s="41" t="e">
        <f t="shared" si="1771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2"/>
        <v>#VALUE!</v>
      </c>
      <c r="I18860" s="27">
        <v>18858</v>
      </c>
      <c r="J18860" s="27">
        <f t="shared" si="1775"/>
        <v>62657</v>
      </c>
      <c r="K18860" s="27">
        <f t="shared" si="1773"/>
        <v>15.167999999999999</v>
      </c>
      <c r="L18860" s="27">
        <f t="shared" si="1774"/>
        <v>0.12470000000000001</v>
      </c>
    </row>
    <row r="18861" spans="1:12" x14ac:dyDescent="0.25">
      <c r="A18861" s="27">
        <f>'.CSV GPE'!A18863</f>
        <v>0</v>
      </c>
      <c r="B18861" s="27" t="str">
        <f t="shared" si="1770"/>
        <v/>
      </c>
      <c r="C18861" s="41" t="e">
        <f t="shared" si="1771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2"/>
        <v>#VALUE!</v>
      </c>
      <c r="I18861" s="9">
        <v>18859</v>
      </c>
      <c r="J18861" s="27">
        <f t="shared" si="1775"/>
        <v>62658</v>
      </c>
      <c r="K18861" s="27">
        <f t="shared" si="1773"/>
        <v>15.167999999999999</v>
      </c>
      <c r="L18861" s="27">
        <f t="shared" si="1774"/>
        <v>0.12470000000000001</v>
      </c>
    </row>
    <row r="18862" spans="1:12" x14ac:dyDescent="0.25">
      <c r="A18862" s="27">
        <f>'.CSV GPE'!A18864</f>
        <v>0</v>
      </c>
      <c r="B18862" s="27" t="str">
        <f t="shared" si="1770"/>
        <v/>
      </c>
      <c r="C18862" s="41" t="e">
        <f t="shared" si="1771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2"/>
        <v>#VALUE!</v>
      </c>
      <c r="I18862" s="27">
        <v>18860</v>
      </c>
      <c r="J18862" s="27">
        <f t="shared" si="1775"/>
        <v>62659</v>
      </c>
      <c r="K18862" s="27">
        <f t="shared" si="1773"/>
        <v>15.167999999999999</v>
      </c>
      <c r="L18862" s="27">
        <f t="shared" si="1774"/>
        <v>0.12470000000000001</v>
      </c>
    </row>
    <row r="18863" spans="1:12" x14ac:dyDescent="0.25">
      <c r="A18863" s="27">
        <f>'.CSV GPE'!A18865</f>
        <v>0</v>
      </c>
      <c r="B18863" s="27" t="str">
        <f t="shared" si="1770"/>
        <v/>
      </c>
      <c r="C18863" s="41" t="e">
        <f t="shared" si="1771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2"/>
        <v>#VALUE!</v>
      </c>
      <c r="I18863" s="9">
        <v>18861</v>
      </c>
      <c r="J18863" s="27">
        <f t="shared" si="1775"/>
        <v>62660</v>
      </c>
      <c r="K18863" s="27">
        <f t="shared" si="1773"/>
        <v>15.167999999999999</v>
      </c>
      <c r="L18863" s="27">
        <f t="shared" si="1774"/>
        <v>0.12470000000000001</v>
      </c>
    </row>
    <row r="18864" spans="1:12" x14ac:dyDescent="0.25">
      <c r="A18864" s="27">
        <f>'.CSV GPE'!A18866</f>
        <v>0</v>
      </c>
      <c r="B18864" s="27" t="str">
        <f t="shared" si="1770"/>
        <v/>
      </c>
      <c r="C18864" s="41" t="e">
        <f t="shared" si="1771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2"/>
        <v>#VALUE!</v>
      </c>
      <c r="I18864" s="27">
        <v>18862</v>
      </c>
      <c r="J18864" s="27">
        <f t="shared" si="1775"/>
        <v>62661</v>
      </c>
      <c r="K18864" s="27">
        <f t="shared" si="1773"/>
        <v>15.167999999999999</v>
      </c>
      <c r="L18864" s="27">
        <f t="shared" si="1774"/>
        <v>0.12470000000000001</v>
      </c>
    </row>
    <row r="18865" spans="1:12" x14ac:dyDescent="0.25">
      <c r="A18865" s="27">
        <f>'.CSV GPE'!A18867</f>
        <v>0</v>
      </c>
      <c r="B18865" s="27" t="str">
        <f t="shared" si="1770"/>
        <v/>
      </c>
      <c r="C18865" s="41" t="e">
        <f t="shared" si="1771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2"/>
        <v>#VALUE!</v>
      </c>
      <c r="I18865" s="9">
        <v>18863</v>
      </c>
      <c r="J18865" s="27">
        <f t="shared" si="1775"/>
        <v>62662</v>
      </c>
      <c r="K18865" s="27">
        <f t="shared" si="1773"/>
        <v>15.167999999999999</v>
      </c>
      <c r="L18865" s="27">
        <f t="shared" si="1774"/>
        <v>0.12470000000000001</v>
      </c>
    </row>
    <row r="18866" spans="1:12" x14ac:dyDescent="0.25">
      <c r="A18866" s="27">
        <f>'.CSV GPE'!A18868</f>
        <v>0</v>
      </c>
      <c r="B18866" s="27" t="str">
        <f t="shared" si="1770"/>
        <v/>
      </c>
      <c r="C18866" s="41" t="e">
        <f t="shared" si="1771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2"/>
        <v>#VALUE!</v>
      </c>
      <c r="I18866" s="27">
        <v>18864</v>
      </c>
      <c r="J18866" s="27">
        <f t="shared" si="1775"/>
        <v>62663</v>
      </c>
      <c r="K18866" s="27">
        <f t="shared" si="1773"/>
        <v>15.167999999999999</v>
      </c>
      <c r="L18866" s="27">
        <f t="shared" si="1774"/>
        <v>0.12470000000000001</v>
      </c>
    </row>
    <row r="18867" spans="1:12" x14ac:dyDescent="0.25">
      <c r="A18867" s="27">
        <f>'.CSV GPE'!A18869</f>
        <v>0</v>
      </c>
      <c r="B18867" s="27" t="str">
        <f t="shared" si="1770"/>
        <v/>
      </c>
      <c r="C18867" s="41" t="e">
        <f t="shared" si="1771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2"/>
        <v>#VALUE!</v>
      </c>
      <c r="I18867" s="9">
        <v>18865</v>
      </c>
      <c r="J18867" s="27">
        <f t="shared" si="1775"/>
        <v>62664</v>
      </c>
      <c r="K18867" s="27">
        <f t="shared" si="1773"/>
        <v>15.167999999999999</v>
      </c>
      <c r="L18867" s="27">
        <f t="shared" si="1774"/>
        <v>0.12470000000000001</v>
      </c>
    </row>
    <row r="18868" spans="1:12" x14ac:dyDescent="0.25">
      <c r="A18868" s="27">
        <f>'.CSV GPE'!A18870</f>
        <v>0</v>
      </c>
      <c r="B18868" s="27" t="str">
        <f t="shared" si="1770"/>
        <v/>
      </c>
      <c r="C18868" s="41" t="e">
        <f t="shared" si="1771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2"/>
        <v>#VALUE!</v>
      </c>
      <c r="I18868" s="27">
        <v>18866</v>
      </c>
      <c r="J18868" s="27">
        <f t="shared" si="1775"/>
        <v>62665</v>
      </c>
      <c r="K18868" s="27">
        <f t="shared" si="1773"/>
        <v>15.167999999999999</v>
      </c>
      <c r="L18868" s="27">
        <f t="shared" si="1774"/>
        <v>0.12470000000000001</v>
      </c>
    </row>
    <row r="18869" spans="1:12" x14ac:dyDescent="0.25">
      <c r="A18869" s="27">
        <f>'.CSV GPE'!A18871</f>
        <v>0</v>
      </c>
      <c r="B18869" s="27" t="str">
        <f t="shared" si="1770"/>
        <v/>
      </c>
      <c r="C18869" s="41" t="e">
        <f t="shared" si="1771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2"/>
        <v>#VALUE!</v>
      </c>
      <c r="I18869" s="9">
        <v>18867</v>
      </c>
      <c r="J18869" s="27">
        <f t="shared" si="1775"/>
        <v>62666</v>
      </c>
      <c r="K18869" s="27">
        <f t="shared" si="1773"/>
        <v>15.167999999999999</v>
      </c>
      <c r="L18869" s="27">
        <f t="shared" si="1774"/>
        <v>0.12470000000000001</v>
      </c>
    </row>
    <row r="18870" spans="1:12" x14ac:dyDescent="0.25">
      <c r="A18870" s="27">
        <f>'.CSV GPE'!A18872</f>
        <v>0</v>
      </c>
      <c r="B18870" s="27" t="str">
        <f t="shared" si="1770"/>
        <v/>
      </c>
      <c r="C18870" s="41" t="e">
        <f t="shared" si="1771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2"/>
        <v>#VALUE!</v>
      </c>
      <c r="I18870" s="27">
        <v>18868</v>
      </c>
      <c r="J18870" s="27">
        <f t="shared" si="1775"/>
        <v>62667</v>
      </c>
      <c r="K18870" s="27">
        <f t="shared" si="1773"/>
        <v>15.167999999999999</v>
      </c>
      <c r="L18870" s="27">
        <f t="shared" si="1774"/>
        <v>0.12470000000000001</v>
      </c>
    </row>
    <row r="18871" spans="1:12" x14ac:dyDescent="0.25">
      <c r="A18871" s="27">
        <f>'.CSV GPE'!A18873</f>
        <v>0</v>
      </c>
      <c r="B18871" s="27" t="str">
        <f t="shared" si="1770"/>
        <v/>
      </c>
      <c r="C18871" s="41" t="e">
        <f t="shared" si="1771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2"/>
        <v>#VALUE!</v>
      </c>
      <c r="I18871" s="9">
        <v>18869</v>
      </c>
      <c r="J18871" s="27">
        <f t="shared" si="1775"/>
        <v>62668</v>
      </c>
      <c r="K18871" s="27">
        <f t="shared" si="1773"/>
        <v>15.167999999999999</v>
      </c>
      <c r="L18871" s="27">
        <f t="shared" si="1774"/>
        <v>0.12470000000000001</v>
      </c>
    </row>
    <row r="18872" spans="1:12" x14ac:dyDescent="0.25">
      <c r="A18872" s="27">
        <f>'.CSV GPE'!A18874</f>
        <v>0</v>
      </c>
      <c r="B18872" s="27" t="str">
        <f t="shared" si="1770"/>
        <v/>
      </c>
      <c r="C18872" s="41" t="e">
        <f t="shared" si="1771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2"/>
        <v>#VALUE!</v>
      </c>
      <c r="I18872" s="27">
        <v>18870</v>
      </c>
      <c r="J18872" s="27">
        <f t="shared" si="1775"/>
        <v>62669</v>
      </c>
      <c r="K18872" s="27">
        <f t="shared" si="1773"/>
        <v>15.167999999999999</v>
      </c>
      <c r="L18872" s="27">
        <f t="shared" si="1774"/>
        <v>0.12470000000000001</v>
      </c>
    </row>
    <row r="18873" spans="1:12" x14ac:dyDescent="0.25">
      <c r="A18873" s="27">
        <f>'.CSV GPE'!A18875</f>
        <v>0</v>
      </c>
      <c r="B18873" s="27" t="str">
        <f t="shared" si="1770"/>
        <v/>
      </c>
      <c r="C18873" s="41" t="e">
        <f t="shared" si="1771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2"/>
        <v>#VALUE!</v>
      </c>
      <c r="I18873" s="9">
        <v>18871</v>
      </c>
      <c r="J18873" s="27">
        <f t="shared" si="1775"/>
        <v>62670</v>
      </c>
      <c r="K18873" s="27">
        <f t="shared" si="1773"/>
        <v>15.167999999999999</v>
      </c>
      <c r="L18873" s="27">
        <f t="shared" si="1774"/>
        <v>0.12470000000000001</v>
      </c>
    </row>
    <row r="18874" spans="1:12" x14ac:dyDescent="0.25">
      <c r="A18874" s="27">
        <f>'.CSV GPE'!A18876</f>
        <v>0</v>
      </c>
      <c r="B18874" s="27" t="str">
        <f t="shared" si="1770"/>
        <v/>
      </c>
      <c r="C18874" s="41" t="e">
        <f t="shared" si="1771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2"/>
        <v>#VALUE!</v>
      </c>
      <c r="I18874" s="27">
        <v>18872</v>
      </c>
      <c r="J18874" s="27">
        <f t="shared" si="1775"/>
        <v>62671</v>
      </c>
      <c r="K18874" s="27">
        <f t="shared" si="1773"/>
        <v>15.167999999999999</v>
      </c>
      <c r="L18874" s="27">
        <f t="shared" si="1774"/>
        <v>0.12470000000000001</v>
      </c>
    </row>
    <row r="18875" spans="1:12" x14ac:dyDescent="0.25">
      <c r="A18875" s="27">
        <f>'.CSV GPE'!A18877</f>
        <v>0</v>
      </c>
      <c r="B18875" s="27" t="str">
        <f t="shared" si="1770"/>
        <v/>
      </c>
      <c r="C18875" s="41" t="e">
        <f t="shared" si="1771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2"/>
        <v>#VALUE!</v>
      </c>
      <c r="I18875" s="9">
        <v>18873</v>
      </c>
      <c r="J18875" s="27">
        <f t="shared" si="1775"/>
        <v>62672</v>
      </c>
      <c r="K18875" s="27">
        <f t="shared" si="1773"/>
        <v>15.167999999999999</v>
      </c>
      <c r="L18875" s="27">
        <f t="shared" si="1774"/>
        <v>0.12470000000000001</v>
      </c>
    </row>
    <row r="18876" spans="1:12" x14ac:dyDescent="0.25">
      <c r="A18876" s="27">
        <f>'.CSV GPE'!A18878</f>
        <v>0</v>
      </c>
      <c r="B18876" s="27" t="str">
        <f t="shared" si="1770"/>
        <v/>
      </c>
      <c r="C18876" s="41" t="e">
        <f t="shared" si="1771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2"/>
        <v>#VALUE!</v>
      </c>
      <c r="I18876" s="27">
        <v>18874</v>
      </c>
      <c r="J18876" s="27">
        <f t="shared" si="1775"/>
        <v>62673</v>
      </c>
      <c r="K18876" s="27">
        <f t="shared" si="1773"/>
        <v>15.167999999999999</v>
      </c>
      <c r="L18876" s="27">
        <f t="shared" si="1774"/>
        <v>0.12470000000000001</v>
      </c>
    </row>
    <row r="18877" spans="1:12" x14ac:dyDescent="0.25">
      <c r="A18877" s="27">
        <f>'.CSV GPE'!A18879</f>
        <v>0</v>
      </c>
      <c r="B18877" s="27" t="str">
        <f t="shared" si="1770"/>
        <v/>
      </c>
      <c r="C18877" s="41" t="e">
        <f t="shared" si="1771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2"/>
        <v>#VALUE!</v>
      </c>
      <c r="I18877" s="9">
        <v>18875</v>
      </c>
      <c r="J18877" s="27">
        <f t="shared" si="1775"/>
        <v>62674</v>
      </c>
      <c r="K18877" s="27">
        <f t="shared" si="1773"/>
        <v>15.167999999999999</v>
      </c>
      <c r="L18877" s="27">
        <f t="shared" si="1774"/>
        <v>0.12470000000000001</v>
      </c>
    </row>
    <row r="18878" spans="1:12" x14ac:dyDescent="0.25">
      <c r="A18878" s="27">
        <f>'.CSV GPE'!A18880</f>
        <v>0</v>
      </c>
      <c r="B18878" s="27" t="str">
        <f t="shared" si="1770"/>
        <v/>
      </c>
      <c r="C18878" s="41" t="e">
        <f t="shared" si="1771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2"/>
        <v>#VALUE!</v>
      </c>
      <c r="I18878" s="27">
        <v>18876</v>
      </c>
      <c r="J18878" s="27">
        <f t="shared" si="1775"/>
        <v>62675</v>
      </c>
      <c r="K18878" s="27">
        <f t="shared" si="1773"/>
        <v>15.167999999999999</v>
      </c>
      <c r="L18878" s="27">
        <f t="shared" si="1774"/>
        <v>0.12470000000000001</v>
      </c>
    </row>
    <row r="18879" spans="1:12" x14ac:dyDescent="0.25">
      <c r="A18879" s="27">
        <f>'.CSV GPE'!A18881</f>
        <v>0</v>
      </c>
      <c r="B18879" s="27" t="str">
        <f t="shared" si="1770"/>
        <v/>
      </c>
      <c r="C18879" s="41" t="e">
        <f t="shared" si="1771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2"/>
        <v>#VALUE!</v>
      </c>
      <c r="I18879" s="9">
        <v>18877</v>
      </c>
      <c r="J18879" s="27">
        <f t="shared" si="1775"/>
        <v>62676</v>
      </c>
      <c r="K18879" s="27">
        <f t="shared" si="1773"/>
        <v>15.167999999999999</v>
      </c>
      <c r="L18879" s="27">
        <f t="shared" si="1774"/>
        <v>0.12470000000000001</v>
      </c>
    </row>
    <row r="18880" spans="1:12" x14ac:dyDescent="0.25">
      <c r="A18880" s="27">
        <f>'.CSV GPE'!A18882</f>
        <v>0</v>
      </c>
      <c r="B18880" s="27" t="str">
        <f t="shared" si="1770"/>
        <v/>
      </c>
      <c r="C18880" s="41" t="e">
        <f t="shared" si="1771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2"/>
        <v>#VALUE!</v>
      </c>
      <c r="I18880" s="27">
        <v>18878</v>
      </c>
      <c r="J18880" s="27">
        <f t="shared" si="1775"/>
        <v>62677</v>
      </c>
      <c r="K18880" s="27">
        <f t="shared" si="1773"/>
        <v>15.167999999999999</v>
      </c>
      <c r="L18880" s="27">
        <f t="shared" si="1774"/>
        <v>0.12470000000000001</v>
      </c>
    </row>
    <row r="18881" spans="1:12" x14ac:dyDescent="0.25">
      <c r="A18881" s="27">
        <f>'.CSV GPE'!A18883</f>
        <v>0</v>
      </c>
      <c r="B18881" s="27" t="str">
        <f t="shared" si="1770"/>
        <v/>
      </c>
      <c r="C18881" s="41" t="e">
        <f t="shared" si="1771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2"/>
        <v>#VALUE!</v>
      </c>
      <c r="I18881" s="9">
        <v>18879</v>
      </c>
      <c r="J18881" s="27">
        <f t="shared" si="1775"/>
        <v>62678</v>
      </c>
      <c r="K18881" s="27">
        <f t="shared" si="1773"/>
        <v>15.167999999999999</v>
      </c>
      <c r="L18881" s="27">
        <f t="shared" si="1774"/>
        <v>0.12470000000000001</v>
      </c>
    </row>
    <row r="18882" spans="1:12" x14ac:dyDescent="0.25">
      <c r="A18882" s="27">
        <f>'.CSV GPE'!A18884</f>
        <v>0</v>
      </c>
      <c r="B18882" s="27" t="str">
        <f t="shared" si="1770"/>
        <v/>
      </c>
      <c r="C18882" s="41" t="e">
        <f t="shared" si="1771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2"/>
        <v>#VALUE!</v>
      </c>
      <c r="I18882" s="27">
        <v>18880</v>
      </c>
      <c r="J18882" s="27">
        <f t="shared" si="1775"/>
        <v>62679</v>
      </c>
      <c r="K18882" s="27">
        <f t="shared" si="1773"/>
        <v>15.167999999999999</v>
      </c>
      <c r="L18882" s="27">
        <f t="shared" si="1774"/>
        <v>0.12470000000000001</v>
      </c>
    </row>
    <row r="18883" spans="1:12" x14ac:dyDescent="0.25">
      <c r="A18883" s="27">
        <f>'.CSV GPE'!A18885</f>
        <v>0</v>
      </c>
      <c r="B18883" s="27" t="str">
        <f t="shared" si="1770"/>
        <v/>
      </c>
      <c r="C18883" s="41" t="e">
        <f t="shared" si="1771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2"/>
        <v>#VALUE!</v>
      </c>
      <c r="I18883" s="9">
        <v>18881</v>
      </c>
      <c r="J18883" s="27">
        <f t="shared" si="1775"/>
        <v>62680</v>
      </c>
      <c r="K18883" s="27">
        <f t="shared" si="1773"/>
        <v>15.167999999999999</v>
      </c>
      <c r="L18883" s="27">
        <f t="shared" si="1774"/>
        <v>0.12470000000000001</v>
      </c>
    </row>
    <row r="18884" spans="1:12" x14ac:dyDescent="0.25">
      <c r="A18884" s="27">
        <f>'.CSV GPE'!A18886</f>
        <v>0</v>
      </c>
      <c r="B18884" s="27" t="str">
        <f t="shared" ref="B18884:B18947" si="1776">MID(A18884,12,8)</f>
        <v/>
      </c>
      <c r="C18884" s="41" t="e">
        <f t="shared" ref="C18884:C18947" si="1777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8">E18884+F18884</f>
        <v>#VALUE!</v>
      </c>
      <c r="I18884" s="27">
        <v>18882</v>
      </c>
      <c r="J18884" s="27">
        <f t="shared" si="1775"/>
        <v>62681</v>
      </c>
      <c r="K18884" s="27">
        <f t="shared" ref="K18884:K18947" si="1779">VLOOKUP(J18884,C:D,2)</f>
        <v>15.167999999999999</v>
      </c>
      <c r="L18884" s="27">
        <f t="shared" ref="L18884:L18947" si="1780">VLOOKUP(J18884,C:G,5)</f>
        <v>0.12470000000000001</v>
      </c>
    </row>
    <row r="18885" spans="1:12" x14ac:dyDescent="0.25">
      <c r="A18885" s="27">
        <f>'.CSV GPE'!A18887</f>
        <v>0</v>
      </c>
      <c r="B18885" s="27" t="str">
        <f t="shared" si="1776"/>
        <v/>
      </c>
      <c r="C18885" s="41" t="e">
        <f t="shared" si="1777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8"/>
        <v>#VALUE!</v>
      </c>
      <c r="I18885" s="9">
        <v>18883</v>
      </c>
      <c r="J18885" s="27">
        <f t="shared" ref="J18885:J18948" si="1781">J18884+1</f>
        <v>62682</v>
      </c>
      <c r="K18885" s="27">
        <f t="shared" si="1779"/>
        <v>15.167999999999999</v>
      </c>
      <c r="L18885" s="27">
        <f t="shared" si="1780"/>
        <v>0.12470000000000001</v>
      </c>
    </row>
    <row r="18886" spans="1:12" x14ac:dyDescent="0.25">
      <c r="A18886" s="27">
        <f>'.CSV GPE'!A18888</f>
        <v>0</v>
      </c>
      <c r="B18886" s="27" t="str">
        <f t="shared" si="1776"/>
        <v/>
      </c>
      <c r="C18886" s="41" t="e">
        <f t="shared" si="1777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8"/>
        <v>#VALUE!</v>
      </c>
      <c r="I18886" s="27">
        <v>18884</v>
      </c>
      <c r="J18886" s="27">
        <f t="shared" si="1781"/>
        <v>62683</v>
      </c>
      <c r="K18886" s="27">
        <f t="shared" si="1779"/>
        <v>15.167999999999999</v>
      </c>
      <c r="L18886" s="27">
        <f t="shared" si="1780"/>
        <v>0.12470000000000001</v>
      </c>
    </row>
    <row r="18887" spans="1:12" x14ac:dyDescent="0.25">
      <c r="A18887" s="27">
        <f>'.CSV GPE'!A18889</f>
        <v>0</v>
      </c>
      <c r="B18887" s="27" t="str">
        <f t="shared" si="1776"/>
        <v/>
      </c>
      <c r="C18887" s="41" t="e">
        <f t="shared" si="1777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8"/>
        <v>#VALUE!</v>
      </c>
      <c r="I18887" s="9">
        <v>18885</v>
      </c>
      <c r="J18887" s="27">
        <f t="shared" si="1781"/>
        <v>62684</v>
      </c>
      <c r="K18887" s="27">
        <f t="shared" si="1779"/>
        <v>15.167999999999999</v>
      </c>
      <c r="L18887" s="27">
        <f t="shared" si="1780"/>
        <v>0.12470000000000001</v>
      </c>
    </row>
    <row r="18888" spans="1:12" x14ac:dyDescent="0.25">
      <c r="A18888" s="27">
        <f>'.CSV GPE'!A18890</f>
        <v>0</v>
      </c>
      <c r="B18888" s="27" t="str">
        <f t="shared" si="1776"/>
        <v/>
      </c>
      <c r="C18888" s="41" t="e">
        <f t="shared" si="1777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8"/>
        <v>#VALUE!</v>
      </c>
      <c r="I18888" s="27">
        <v>18886</v>
      </c>
      <c r="J18888" s="27">
        <f t="shared" si="1781"/>
        <v>62685</v>
      </c>
      <c r="K18888" s="27">
        <f t="shared" si="1779"/>
        <v>15.167999999999999</v>
      </c>
      <c r="L18888" s="27">
        <f t="shared" si="1780"/>
        <v>0.12470000000000001</v>
      </c>
    </row>
    <row r="18889" spans="1:12" x14ac:dyDescent="0.25">
      <c r="A18889" s="27">
        <f>'.CSV GPE'!A18891</f>
        <v>0</v>
      </c>
      <c r="B18889" s="27" t="str">
        <f t="shared" si="1776"/>
        <v/>
      </c>
      <c r="C18889" s="41" t="e">
        <f t="shared" si="1777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8"/>
        <v>#VALUE!</v>
      </c>
      <c r="I18889" s="9">
        <v>18887</v>
      </c>
      <c r="J18889" s="27">
        <f t="shared" si="1781"/>
        <v>62686</v>
      </c>
      <c r="K18889" s="27">
        <f t="shared" si="1779"/>
        <v>15.167999999999999</v>
      </c>
      <c r="L18889" s="27">
        <f t="shared" si="1780"/>
        <v>0.12470000000000001</v>
      </c>
    </row>
    <row r="18890" spans="1:12" x14ac:dyDescent="0.25">
      <c r="A18890" s="27">
        <f>'.CSV GPE'!A18892</f>
        <v>0</v>
      </c>
      <c r="B18890" s="27" t="str">
        <f t="shared" si="1776"/>
        <v/>
      </c>
      <c r="C18890" s="41" t="e">
        <f t="shared" si="1777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8"/>
        <v>#VALUE!</v>
      </c>
      <c r="I18890" s="27">
        <v>18888</v>
      </c>
      <c r="J18890" s="27">
        <f t="shared" si="1781"/>
        <v>62687</v>
      </c>
      <c r="K18890" s="27">
        <f t="shared" si="1779"/>
        <v>15.167999999999999</v>
      </c>
      <c r="L18890" s="27">
        <f t="shared" si="1780"/>
        <v>0.12470000000000001</v>
      </c>
    </row>
    <row r="18891" spans="1:12" x14ac:dyDescent="0.25">
      <c r="A18891" s="27">
        <f>'.CSV GPE'!A18893</f>
        <v>0</v>
      </c>
      <c r="B18891" s="27" t="str">
        <f t="shared" si="1776"/>
        <v/>
      </c>
      <c r="C18891" s="41" t="e">
        <f t="shared" si="1777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8"/>
        <v>#VALUE!</v>
      </c>
      <c r="I18891" s="9">
        <v>18889</v>
      </c>
      <c r="J18891" s="27">
        <f t="shared" si="1781"/>
        <v>62688</v>
      </c>
      <c r="K18891" s="27">
        <f t="shared" si="1779"/>
        <v>15.167999999999999</v>
      </c>
      <c r="L18891" s="27">
        <f t="shared" si="1780"/>
        <v>0.12470000000000001</v>
      </c>
    </row>
    <row r="18892" spans="1:12" x14ac:dyDescent="0.25">
      <c r="A18892" s="27">
        <f>'.CSV GPE'!A18894</f>
        <v>0</v>
      </c>
      <c r="B18892" s="27" t="str">
        <f t="shared" si="1776"/>
        <v/>
      </c>
      <c r="C18892" s="41" t="e">
        <f t="shared" si="1777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8"/>
        <v>#VALUE!</v>
      </c>
      <c r="I18892" s="27">
        <v>18890</v>
      </c>
      <c r="J18892" s="27">
        <f t="shared" si="1781"/>
        <v>62689</v>
      </c>
      <c r="K18892" s="27">
        <f t="shared" si="1779"/>
        <v>15.167999999999999</v>
      </c>
      <c r="L18892" s="27">
        <f t="shared" si="1780"/>
        <v>0.12470000000000001</v>
      </c>
    </row>
    <row r="18893" spans="1:12" x14ac:dyDescent="0.25">
      <c r="A18893" s="27">
        <f>'.CSV GPE'!A18895</f>
        <v>0</v>
      </c>
      <c r="B18893" s="27" t="str">
        <f t="shared" si="1776"/>
        <v/>
      </c>
      <c r="C18893" s="41" t="e">
        <f t="shared" si="1777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8"/>
        <v>#VALUE!</v>
      </c>
      <c r="I18893" s="9">
        <v>18891</v>
      </c>
      <c r="J18893" s="27">
        <f t="shared" si="1781"/>
        <v>62690</v>
      </c>
      <c r="K18893" s="27">
        <f t="shared" si="1779"/>
        <v>15.167999999999999</v>
      </c>
      <c r="L18893" s="27">
        <f t="shared" si="1780"/>
        <v>0.12470000000000001</v>
      </c>
    </row>
    <row r="18894" spans="1:12" x14ac:dyDescent="0.25">
      <c r="A18894" s="27">
        <f>'.CSV GPE'!A18896</f>
        <v>0</v>
      </c>
      <c r="B18894" s="27" t="str">
        <f t="shared" si="1776"/>
        <v/>
      </c>
      <c r="C18894" s="41" t="e">
        <f t="shared" si="1777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8"/>
        <v>#VALUE!</v>
      </c>
      <c r="I18894" s="27">
        <v>18892</v>
      </c>
      <c r="J18894" s="27">
        <f t="shared" si="1781"/>
        <v>62691</v>
      </c>
      <c r="K18894" s="27">
        <f t="shared" si="1779"/>
        <v>15.167999999999999</v>
      </c>
      <c r="L18894" s="27">
        <f t="shared" si="1780"/>
        <v>0.12470000000000001</v>
      </c>
    </row>
    <row r="18895" spans="1:12" x14ac:dyDescent="0.25">
      <c r="A18895" s="27">
        <f>'.CSV GPE'!A18897</f>
        <v>0</v>
      </c>
      <c r="B18895" s="27" t="str">
        <f t="shared" si="1776"/>
        <v/>
      </c>
      <c r="C18895" s="41" t="e">
        <f t="shared" si="1777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8"/>
        <v>#VALUE!</v>
      </c>
      <c r="I18895" s="9">
        <v>18893</v>
      </c>
      <c r="J18895" s="27">
        <f t="shared" si="1781"/>
        <v>62692</v>
      </c>
      <c r="K18895" s="27">
        <f t="shared" si="1779"/>
        <v>15.167999999999999</v>
      </c>
      <c r="L18895" s="27">
        <f t="shared" si="1780"/>
        <v>0.12470000000000001</v>
      </c>
    </row>
    <row r="18896" spans="1:12" x14ac:dyDescent="0.25">
      <c r="A18896" s="27">
        <f>'.CSV GPE'!A18898</f>
        <v>0</v>
      </c>
      <c r="B18896" s="27" t="str">
        <f t="shared" si="1776"/>
        <v/>
      </c>
      <c r="C18896" s="41" t="e">
        <f t="shared" si="1777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8"/>
        <v>#VALUE!</v>
      </c>
      <c r="I18896" s="27">
        <v>18894</v>
      </c>
      <c r="J18896" s="27">
        <f t="shared" si="1781"/>
        <v>62693</v>
      </c>
      <c r="K18896" s="27">
        <f t="shared" si="1779"/>
        <v>15.167999999999999</v>
      </c>
      <c r="L18896" s="27">
        <f t="shared" si="1780"/>
        <v>0.12470000000000001</v>
      </c>
    </row>
    <row r="18897" spans="1:12" x14ac:dyDescent="0.25">
      <c r="A18897" s="27">
        <f>'.CSV GPE'!A18899</f>
        <v>0</v>
      </c>
      <c r="B18897" s="27" t="str">
        <f t="shared" si="1776"/>
        <v/>
      </c>
      <c r="C18897" s="41" t="e">
        <f t="shared" si="1777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8"/>
        <v>#VALUE!</v>
      </c>
      <c r="I18897" s="9">
        <v>18895</v>
      </c>
      <c r="J18897" s="27">
        <f t="shared" si="1781"/>
        <v>62694</v>
      </c>
      <c r="K18897" s="27">
        <f t="shared" si="1779"/>
        <v>15.167999999999999</v>
      </c>
      <c r="L18897" s="27">
        <f t="shared" si="1780"/>
        <v>0.12470000000000001</v>
      </c>
    </row>
    <row r="18898" spans="1:12" x14ac:dyDescent="0.25">
      <c r="A18898" s="27">
        <f>'.CSV GPE'!A18900</f>
        <v>0</v>
      </c>
      <c r="B18898" s="27" t="str">
        <f t="shared" si="1776"/>
        <v/>
      </c>
      <c r="C18898" s="41" t="e">
        <f t="shared" si="1777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8"/>
        <v>#VALUE!</v>
      </c>
      <c r="I18898" s="27">
        <v>18896</v>
      </c>
      <c r="J18898" s="27">
        <f t="shared" si="1781"/>
        <v>62695</v>
      </c>
      <c r="K18898" s="27">
        <f t="shared" si="1779"/>
        <v>15.167999999999999</v>
      </c>
      <c r="L18898" s="27">
        <f t="shared" si="1780"/>
        <v>0.12470000000000001</v>
      </c>
    </row>
    <row r="18899" spans="1:12" x14ac:dyDescent="0.25">
      <c r="A18899" s="27">
        <f>'.CSV GPE'!A18901</f>
        <v>0</v>
      </c>
      <c r="B18899" s="27" t="str">
        <f t="shared" si="1776"/>
        <v/>
      </c>
      <c r="C18899" s="41" t="e">
        <f t="shared" si="1777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8"/>
        <v>#VALUE!</v>
      </c>
      <c r="I18899" s="9">
        <v>18897</v>
      </c>
      <c r="J18899" s="27">
        <f t="shared" si="1781"/>
        <v>62696</v>
      </c>
      <c r="K18899" s="27">
        <f t="shared" si="1779"/>
        <v>15.167999999999999</v>
      </c>
      <c r="L18899" s="27">
        <f t="shared" si="1780"/>
        <v>0.12470000000000001</v>
      </c>
    </row>
    <row r="18900" spans="1:12" x14ac:dyDescent="0.25">
      <c r="A18900" s="27">
        <f>'.CSV GPE'!A18902</f>
        <v>0</v>
      </c>
      <c r="B18900" s="27" t="str">
        <f t="shared" si="1776"/>
        <v/>
      </c>
      <c r="C18900" s="41" t="e">
        <f t="shared" si="1777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8"/>
        <v>#VALUE!</v>
      </c>
      <c r="I18900" s="27">
        <v>18898</v>
      </c>
      <c r="J18900" s="27">
        <f t="shared" si="1781"/>
        <v>62697</v>
      </c>
      <c r="K18900" s="27">
        <f t="shared" si="1779"/>
        <v>15.167999999999999</v>
      </c>
      <c r="L18900" s="27">
        <f t="shared" si="1780"/>
        <v>0.12470000000000001</v>
      </c>
    </row>
    <row r="18901" spans="1:12" x14ac:dyDescent="0.25">
      <c r="A18901" s="27">
        <f>'.CSV GPE'!A18903</f>
        <v>0</v>
      </c>
      <c r="B18901" s="27" t="str">
        <f t="shared" si="1776"/>
        <v/>
      </c>
      <c r="C18901" s="41" t="e">
        <f t="shared" si="1777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8"/>
        <v>#VALUE!</v>
      </c>
      <c r="I18901" s="9">
        <v>18899</v>
      </c>
      <c r="J18901" s="27">
        <f t="shared" si="1781"/>
        <v>62698</v>
      </c>
      <c r="K18901" s="27">
        <f t="shared" si="1779"/>
        <v>15.167999999999999</v>
      </c>
      <c r="L18901" s="27">
        <f t="shared" si="1780"/>
        <v>0.12470000000000001</v>
      </c>
    </row>
    <row r="18902" spans="1:12" x14ac:dyDescent="0.25">
      <c r="A18902" s="27">
        <f>'.CSV GPE'!A18904</f>
        <v>0</v>
      </c>
      <c r="B18902" s="27" t="str">
        <f t="shared" si="1776"/>
        <v/>
      </c>
      <c r="C18902" s="41" t="e">
        <f t="shared" si="1777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8"/>
        <v>#VALUE!</v>
      </c>
      <c r="I18902" s="27">
        <v>18900</v>
      </c>
      <c r="J18902" s="27">
        <f t="shared" si="1781"/>
        <v>62699</v>
      </c>
      <c r="K18902" s="27">
        <f t="shared" si="1779"/>
        <v>15.167999999999999</v>
      </c>
      <c r="L18902" s="27">
        <f t="shared" si="1780"/>
        <v>0.12470000000000001</v>
      </c>
    </row>
    <row r="18903" spans="1:12" x14ac:dyDescent="0.25">
      <c r="A18903" s="27">
        <f>'.CSV GPE'!A18905</f>
        <v>0</v>
      </c>
      <c r="B18903" s="27" t="str">
        <f t="shared" si="1776"/>
        <v/>
      </c>
      <c r="C18903" s="41" t="e">
        <f t="shared" si="1777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8"/>
        <v>#VALUE!</v>
      </c>
      <c r="I18903" s="9">
        <v>18901</v>
      </c>
      <c r="J18903" s="27">
        <f t="shared" si="1781"/>
        <v>62700</v>
      </c>
      <c r="K18903" s="27">
        <f t="shared" si="1779"/>
        <v>15.167999999999999</v>
      </c>
      <c r="L18903" s="27">
        <f t="shared" si="1780"/>
        <v>0.12470000000000001</v>
      </c>
    </row>
    <row r="18904" spans="1:12" x14ac:dyDescent="0.25">
      <c r="A18904" s="27">
        <f>'.CSV GPE'!A18906</f>
        <v>0</v>
      </c>
      <c r="B18904" s="27" t="str">
        <f t="shared" si="1776"/>
        <v/>
      </c>
      <c r="C18904" s="41" t="e">
        <f t="shared" si="1777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8"/>
        <v>#VALUE!</v>
      </c>
      <c r="I18904" s="27">
        <v>18902</v>
      </c>
      <c r="J18904" s="27">
        <f t="shared" si="1781"/>
        <v>62701</v>
      </c>
      <c r="K18904" s="27">
        <f t="shared" si="1779"/>
        <v>15.167999999999999</v>
      </c>
      <c r="L18904" s="27">
        <f t="shared" si="1780"/>
        <v>0.12470000000000001</v>
      </c>
    </row>
    <row r="18905" spans="1:12" x14ac:dyDescent="0.25">
      <c r="A18905" s="27">
        <f>'.CSV GPE'!A18907</f>
        <v>0</v>
      </c>
      <c r="B18905" s="27" t="str">
        <f t="shared" si="1776"/>
        <v/>
      </c>
      <c r="C18905" s="41" t="e">
        <f t="shared" si="1777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8"/>
        <v>#VALUE!</v>
      </c>
      <c r="I18905" s="9">
        <v>18903</v>
      </c>
      <c r="J18905" s="27">
        <f t="shared" si="1781"/>
        <v>62702</v>
      </c>
      <c r="K18905" s="27">
        <f t="shared" si="1779"/>
        <v>15.167999999999999</v>
      </c>
      <c r="L18905" s="27">
        <f t="shared" si="1780"/>
        <v>0.12470000000000001</v>
      </c>
    </row>
    <row r="18906" spans="1:12" x14ac:dyDescent="0.25">
      <c r="A18906" s="27">
        <f>'.CSV GPE'!A18908</f>
        <v>0</v>
      </c>
      <c r="B18906" s="27" t="str">
        <f t="shared" si="1776"/>
        <v/>
      </c>
      <c r="C18906" s="41" t="e">
        <f t="shared" si="1777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8"/>
        <v>#VALUE!</v>
      </c>
      <c r="I18906" s="27">
        <v>18904</v>
      </c>
      <c r="J18906" s="27">
        <f t="shared" si="1781"/>
        <v>62703</v>
      </c>
      <c r="K18906" s="27">
        <f t="shared" si="1779"/>
        <v>15.167999999999999</v>
      </c>
      <c r="L18906" s="27">
        <f t="shared" si="1780"/>
        <v>0.12470000000000001</v>
      </c>
    </row>
    <row r="18907" spans="1:12" x14ac:dyDescent="0.25">
      <c r="A18907" s="27">
        <f>'.CSV GPE'!A18909</f>
        <v>0</v>
      </c>
      <c r="B18907" s="27" t="str">
        <f t="shared" si="1776"/>
        <v/>
      </c>
      <c r="C18907" s="41" t="e">
        <f t="shared" si="1777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8"/>
        <v>#VALUE!</v>
      </c>
      <c r="I18907" s="9">
        <v>18905</v>
      </c>
      <c r="J18907" s="27">
        <f t="shared" si="1781"/>
        <v>62704</v>
      </c>
      <c r="K18907" s="27">
        <f t="shared" si="1779"/>
        <v>15.167999999999999</v>
      </c>
      <c r="L18907" s="27">
        <f t="shared" si="1780"/>
        <v>0.12470000000000001</v>
      </c>
    </row>
    <row r="18908" spans="1:12" x14ac:dyDescent="0.25">
      <c r="A18908" s="27">
        <f>'.CSV GPE'!A18910</f>
        <v>0</v>
      </c>
      <c r="B18908" s="27" t="str">
        <f t="shared" si="1776"/>
        <v/>
      </c>
      <c r="C18908" s="41" t="e">
        <f t="shared" si="1777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8"/>
        <v>#VALUE!</v>
      </c>
      <c r="I18908" s="27">
        <v>18906</v>
      </c>
      <c r="J18908" s="27">
        <f t="shared" si="1781"/>
        <v>62705</v>
      </c>
      <c r="K18908" s="27">
        <f t="shared" si="1779"/>
        <v>15.167999999999999</v>
      </c>
      <c r="L18908" s="27">
        <f t="shared" si="1780"/>
        <v>0.12470000000000001</v>
      </c>
    </row>
    <row r="18909" spans="1:12" x14ac:dyDescent="0.25">
      <c r="A18909" s="27">
        <f>'.CSV GPE'!A18911</f>
        <v>0</v>
      </c>
      <c r="B18909" s="27" t="str">
        <f t="shared" si="1776"/>
        <v/>
      </c>
      <c r="C18909" s="41" t="e">
        <f t="shared" si="1777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8"/>
        <v>#VALUE!</v>
      </c>
      <c r="I18909" s="9">
        <v>18907</v>
      </c>
      <c r="J18909" s="27">
        <f t="shared" si="1781"/>
        <v>62706</v>
      </c>
      <c r="K18909" s="27">
        <f t="shared" si="1779"/>
        <v>15.167999999999999</v>
      </c>
      <c r="L18909" s="27">
        <f t="shared" si="1780"/>
        <v>0.12470000000000001</v>
      </c>
    </row>
    <row r="18910" spans="1:12" x14ac:dyDescent="0.25">
      <c r="A18910" s="27">
        <f>'.CSV GPE'!A18912</f>
        <v>0</v>
      </c>
      <c r="B18910" s="27" t="str">
        <f t="shared" si="1776"/>
        <v/>
      </c>
      <c r="C18910" s="41" t="e">
        <f t="shared" si="1777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8"/>
        <v>#VALUE!</v>
      </c>
      <c r="I18910" s="27">
        <v>18908</v>
      </c>
      <c r="J18910" s="27">
        <f t="shared" si="1781"/>
        <v>62707</v>
      </c>
      <c r="K18910" s="27">
        <f t="shared" si="1779"/>
        <v>15.167999999999999</v>
      </c>
      <c r="L18910" s="27">
        <f t="shared" si="1780"/>
        <v>0.12470000000000001</v>
      </c>
    </row>
    <row r="18911" spans="1:12" x14ac:dyDescent="0.25">
      <c r="A18911" s="27">
        <f>'.CSV GPE'!A18913</f>
        <v>0</v>
      </c>
      <c r="B18911" s="27" t="str">
        <f t="shared" si="1776"/>
        <v/>
      </c>
      <c r="C18911" s="41" t="e">
        <f t="shared" si="1777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8"/>
        <v>#VALUE!</v>
      </c>
      <c r="I18911" s="9">
        <v>18909</v>
      </c>
      <c r="J18911" s="27">
        <f t="shared" si="1781"/>
        <v>62708</v>
      </c>
      <c r="K18911" s="27">
        <f t="shared" si="1779"/>
        <v>15.167999999999999</v>
      </c>
      <c r="L18911" s="27">
        <f t="shared" si="1780"/>
        <v>0.12470000000000001</v>
      </c>
    </row>
    <row r="18912" spans="1:12" x14ac:dyDescent="0.25">
      <c r="A18912" s="27">
        <f>'.CSV GPE'!A18914</f>
        <v>0</v>
      </c>
      <c r="B18912" s="27" t="str">
        <f t="shared" si="1776"/>
        <v/>
      </c>
      <c r="C18912" s="41" t="e">
        <f t="shared" si="1777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8"/>
        <v>#VALUE!</v>
      </c>
      <c r="I18912" s="27">
        <v>18910</v>
      </c>
      <c r="J18912" s="27">
        <f t="shared" si="1781"/>
        <v>62709</v>
      </c>
      <c r="K18912" s="27">
        <f t="shared" si="1779"/>
        <v>15.167999999999999</v>
      </c>
      <c r="L18912" s="27">
        <f t="shared" si="1780"/>
        <v>0.12470000000000001</v>
      </c>
    </row>
    <row r="18913" spans="1:12" x14ac:dyDescent="0.25">
      <c r="A18913" s="27">
        <f>'.CSV GPE'!A18915</f>
        <v>0</v>
      </c>
      <c r="B18913" s="27" t="str">
        <f t="shared" si="1776"/>
        <v/>
      </c>
      <c r="C18913" s="41" t="e">
        <f t="shared" si="1777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8"/>
        <v>#VALUE!</v>
      </c>
      <c r="I18913" s="9">
        <v>18911</v>
      </c>
      <c r="J18913" s="27">
        <f t="shared" si="1781"/>
        <v>62710</v>
      </c>
      <c r="K18913" s="27">
        <f t="shared" si="1779"/>
        <v>15.167999999999999</v>
      </c>
      <c r="L18913" s="27">
        <f t="shared" si="1780"/>
        <v>0.12470000000000001</v>
      </c>
    </row>
    <row r="18914" spans="1:12" x14ac:dyDescent="0.25">
      <c r="A18914" s="27">
        <f>'.CSV GPE'!A18916</f>
        <v>0</v>
      </c>
      <c r="B18914" s="27" t="str">
        <f t="shared" si="1776"/>
        <v/>
      </c>
      <c r="C18914" s="41" t="e">
        <f t="shared" si="1777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8"/>
        <v>#VALUE!</v>
      </c>
      <c r="I18914" s="27">
        <v>18912</v>
      </c>
      <c r="J18914" s="27">
        <f t="shared" si="1781"/>
        <v>62711</v>
      </c>
      <c r="K18914" s="27">
        <f t="shared" si="1779"/>
        <v>15.167999999999999</v>
      </c>
      <c r="L18914" s="27">
        <f t="shared" si="1780"/>
        <v>0.12470000000000001</v>
      </c>
    </row>
    <row r="18915" spans="1:12" x14ac:dyDescent="0.25">
      <c r="A18915" s="27">
        <f>'.CSV GPE'!A18917</f>
        <v>0</v>
      </c>
      <c r="B18915" s="27" t="str">
        <f t="shared" si="1776"/>
        <v/>
      </c>
      <c r="C18915" s="41" t="e">
        <f t="shared" si="1777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8"/>
        <v>#VALUE!</v>
      </c>
      <c r="I18915" s="9">
        <v>18913</v>
      </c>
      <c r="J18915" s="27">
        <f t="shared" si="1781"/>
        <v>62712</v>
      </c>
      <c r="K18915" s="27">
        <f t="shared" si="1779"/>
        <v>15.167999999999999</v>
      </c>
      <c r="L18915" s="27">
        <f t="shared" si="1780"/>
        <v>0.12470000000000001</v>
      </c>
    </row>
    <row r="18916" spans="1:12" x14ac:dyDescent="0.25">
      <c r="A18916" s="27">
        <f>'.CSV GPE'!A18918</f>
        <v>0</v>
      </c>
      <c r="B18916" s="27" t="str">
        <f t="shared" si="1776"/>
        <v/>
      </c>
      <c r="C18916" s="41" t="e">
        <f t="shared" si="1777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8"/>
        <v>#VALUE!</v>
      </c>
      <c r="I18916" s="27">
        <v>18914</v>
      </c>
      <c r="J18916" s="27">
        <f t="shared" si="1781"/>
        <v>62713</v>
      </c>
      <c r="K18916" s="27">
        <f t="shared" si="1779"/>
        <v>15.167999999999999</v>
      </c>
      <c r="L18916" s="27">
        <f t="shared" si="1780"/>
        <v>0.12470000000000001</v>
      </c>
    </row>
    <row r="18917" spans="1:12" x14ac:dyDescent="0.25">
      <c r="A18917" s="27">
        <f>'.CSV GPE'!A18919</f>
        <v>0</v>
      </c>
      <c r="B18917" s="27" t="str">
        <f t="shared" si="1776"/>
        <v/>
      </c>
      <c r="C18917" s="41" t="e">
        <f t="shared" si="1777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8"/>
        <v>#VALUE!</v>
      </c>
      <c r="I18917" s="9">
        <v>18915</v>
      </c>
      <c r="J18917" s="27">
        <f t="shared" si="1781"/>
        <v>62714</v>
      </c>
      <c r="K18917" s="27">
        <f t="shared" si="1779"/>
        <v>15.167999999999999</v>
      </c>
      <c r="L18917" s="27">
        <f t="shared" si="1780"/>
        <v>0.12470000000000001</v>
      </c>
    </row>
    <row r="18918" spans="1:12" x14ac:dyDescent="0.25">
      <c r="A18918" s="27">
        <f>'.CSV GPE'!A18920</f>
        <v>0</v>
      </c>
      <c r="B18918" s="27" t="str">
        <f t="shared" si="1776"/>
        <v/>
      </c>
      <c r="C18918" s="41" t="e">
        <f t="shared" si="1777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8"/>
        <v>#VALUE!</v>
      </c>
      <c r="I18918" s="27">
        <v>18916</v>
      </c>
      <c r="J18918" s="27">
        <f t="shared" si="1781"/>
        <v>62715</v>
      </c>
      <c r="K18918" s="27">
        <f t="shared" si="1779"/>
        <v>15.167999999999999</v>
      </c>
      <c r="L18918" s="27">
        <f t="shared" si="1780"/>
        <v>0.12470000000000001</v>
      </c>
    </row>
    <row r="18919" spans="1:12" x14ac:dyDescent="0.25">
      <c r="A18919" s="27">
        <f>'.CSV GPE'!A18921</f>
        <v>0</v>
      </c>
      <c r="B18919" s="27" t="str">
        <f t="shared" si="1776"/>
        <v/>
      </c>
      <c r="C18919" s="41" t="e">
        <f t="shared" si="1777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8"/>
        <v>#VALUE!</v>
      </c>
      <c r="I18919" s="9">
        <v>18917</v>
      </c>
      <c r="J18919" s="27">
        <f t="shared" si="1781"/>
        <v>62716</v>
      </c>
      <c r="K18919" s="27">
        <f t="shared" si="1779"/>
        <v>15.167999999999999</v>
      </c>
      <c r="L18919" s="27">
        <f t="shared" si="1780"/>
        <v>0.12470000000000001</v>
      </c>
    </row>
    <row r="18920" spans="1:12" x14ac:dyDescent="0.25">
      <c r="A18920" s="27">
        <f>'.CSV GPE'!A18922</f>
        <v>0</v>
      </c>
      <c r="B18920" s="27" t="str">
        <f t="shared" si="1776"/>
        <v/>
      </c>
      <c r="C18920" s="41" t="e">
        <f t="shared" si="1777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8"/>
        <v>#VALUE!</v>
      </c>
      <c r="I18920" s="27">
        <v>18918</v>
      </c>
      <c r="J18920" s="27">
        <f t="shared" si="1781"/>
        <v>62717</v>
      </c>
      <c r="K18920" s="27">
        <f t="shared" si="1779"/>
        <v>15.167999999999999</v>
      </c>
      <c r="L18920" s="27">
        <f t="shared" si="1780"/>
        <v>0.12470000000000001</v>
      </c>
    </row>
    <row r="18921" spans="1:12" x14ac:dyDescent="0.25">
      <c r="A18921" s="27">
        <f>'.CSV GPE'!A18923</f>
        <v>0</v>
      </c>
      <c r="B18921" s="27" t="str">
        <f t="shared" si="1776"/>
        <v/>
      </c>
      <c r="C18921" s="41" t="e">
        <f t="shared" si="1777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8"/>
        <v>#VALUE!</v>
      </c>
      <c r="I18921" s="9">
        <v>18919</v>
      </c>
      <c r="J18921" s="27">
        <f t="shared" si="1781"/>
        <v>62718</v>
      </c>
      <c r="K18921" s="27">
        <f t="shared" si="1779"/>
        <v>15.167999999999999</v>
      </c>
      <c r="L18921" s="27">
        <f t="shared" si="1780"/>
        <v>0.12470000000000001</v>
      </c>
    </row>
    <row r="18922" spans="1:12" x14ac:dyDescent="0.25">
      <c r="A18922" s="27">
        <f>'.CSV GPE'!A18924</f>
        <v>0</v>
      </c>
      <c r="B18922" s="27" t="str">
        <f t="shared" si="1776"/>
        <v/>
      </c>
      <c r="C18922" s="41" t="e">
        <f t="shared" si="1777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8"/>
        <v>#VALUE!</v>
      </c>
      <c r="I18922" s="27">
        <v>18920</v>
      </c>
      <c r="J18922" s="27">
        <f t="shared" si="1781"/>
        <v>62719</v>
      </c>
      <c r="K18922" s="27">
        <f t="shared" si="1779"/>
        <v>15.167999999999999</v>
      </c>
      <c r="L18922" s="27">
        <f t="shared" si="1780"/>
        <v>0.12470000000000001</v>
      </c>
    </row>
    <row r="18923" spans="1:12" x14ac:dyDescent="0.25">
      <c r="A18923" s="27">
        <f>'.CSV GPE'!A18925</f>
        <v>0</v>
      </c>
      <c r="B18923" s="27" t="str">
        <f t="shared" si="1776"/>
        <v/>
      </c>
      <c r="C18923" s="41" t="e">
        <f t="shared" si="1777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8"/>
        <v>#VALUE!</v>
      </c>
      <c r="I18923" s="9">
        <v>18921</v>
      </c>
      <c r="J18923" s="27">
        <f t="shared" si="1781"/>
        <v>62720</v>
      </c>
      <c r="K18923" s="27">
        <f t="shared" si="1779"/>
        <v>15.167999999999999</v>
      </c>
      <c r="L18923" s="27">
        <f t="shared" si="1780"/>
        <v>0.12470000000000001</v>
      </c>
    </row>
    <row r="18924" spans="1:12" x14ac:dyDescent="0.25">
      <c r="A18924" s="27">
        <f>'.CSV GPE'!A18926</f>
        <v>0</v>
      </c>
      <c r="B18924" s="27" t="str">
        <f t="shared" si="1776"/>
        <v/>
      </c>
      <c r="C18924" s="41" t="e">
        <f t="shared" si="1777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8"/>
        <v>#VALUE!</v>
      </c>
      <c r="I18924" s="27">
        <v>18922</v>
      </c>
      <c r="J18924" s="27">
        <f t="shared" si="1781"/>
        <v>62721</v>
      </c>
      <c r="K18924" s="27">
        <f t="shared" si="1779"/>
        <v>15.167999999999999</v>
      </c>
      <c r="L18924" s="27">
        <f t="shared" si="1780"/>
        <v>0.12470000000000001</v>
      </c>
    </row>
    <row r="18925" spans="1:12" x14ac:dyDescent="0.25">
      <c r="A18925" s="27">
        <f>'.CSV GPE'!A18927</f>
        <v>0</v>
      </c>
      <c r="B18925" s="27" t="str">
        <f t="shared" si="1776"/>
        <v/>
      </c>
      <c r="C18925" s="41" t="e">
        <f t="shared" si="1777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8"/>
        <v>#VALUE!</v>
      </c>
      <c r="I18925" s="9">
        <v>18923</v>
      </c>
      <c r="J18925" s="27">
        <f t="shared" si="1781"/>
        <v>62722</v>
      </c>
      <c r="K18925" s="27">
        <f t="shared" si="1779"/>
        <v>15.167999999999999</v>
      </c>
      <c r="L18925" s="27">
        <f t="shared" si="1780"/>
        <v>0.12470000000000001</v>
      </c>
    </row>
    <row r="18926" spans="1:12" x14ac:dyDescent="0.25">
      <c r="A18926" s="27">
        <f>'.CSV GPE'!A18928</f>
        <v>0</v>
      </c>
      <c r="B18926" s="27" t="str">
        <f t="shared" si="1776"/>
        <v/>
      </c>
      <c r="C18926" s="41" t="e">
        <f t="shared" si="1777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8"/>
        <v>#VALUE!</v>
      </c>
      <c r="I18926" s="27">
        <v>18924</v>
      </c>
      <c r="J18926" s="27">
        <f t="shared" si="1781"/>
        <v>62723</v>
      </c>
      <c r="K18926" s="27">
        <f t="shared" si="1779"/>
        <v>15.167999999999999</v>
      </c>
      <c r="L18926" s="27">
        <f t="shared" si="1780"/>
        <v>0.12470000000000001</v>
      </c>
    </row>
    <row r="18927" spans="1:12" x14ac:dyDescent="0.25">
      <c r="A18927" s="27">
        <f>'.CSV GPE'!A18929</f>
        <v>0</v>
      </c>
      <c r="B18927" s="27" t="str">
        <f t="shared" si="1776"/>
        <v/>
      </c>
      <c r="C18927" s="41" t="e">
        <f t="shared" si="1777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8"/>
        <v>#VALUE!</v>
      </c>
      <c r="I18927" s="9">
        <v>18925</v>
      </c>
      <c r="J18927" s="27">
        <f t="shared" si="1781"/>
        <v>62724</v>
      </c>
      <c r="K18927" s="27">
        <f t="shared" si="1779"/>
        <v>15.167999999999999</v>
      </c>
      <c r="L18927" s="27">
        <f t="shared" si="1780"/>
        <v>0.12470000000000001</v>
      </c>
    </row>
    <row r="18928" spans="1:12" x14ac:dyDescent="0.25">
      <c r="A18928" s="27">
        <f>'.CSV GPE'!A18930</f>
        <v>0</v>
      </c>
      <c r="B18928" s="27" t="str">
        <f t="shared" si="1776"/>
        <v/>
      </c>
      <c r="C18928" s="41" t="e">
        <f t="shared" si="1777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8"/>
        <v>#VALUE!</v>
      </c>
      <c r="I18928" s="27">
        <v>18926</v>
      </c>
      <c r="J18928" s="27">
        <f t="shared" si="1781"/>
        <v>62725</v>
      </c>
      <c r="K18928" s="27">
        <f t="shared" si="1779"/>
        <v>15.167999999999999</v>
      </c>
      <c r="L18928" s="27">
        <f t="shared" si="1780"/>
        <v>0.12470000000000001</v>
      </c>
    </row>
    <row r="18929" spans="1:12" x14ac:dyDescent="0.25">
      <c r="A18929" s="27">
        <f>'.CSV GPE'!A18931</f>
        <v>0</v>
      </c>
      <c r="B18929" s="27" t="str">
        <f t="shared" si="1776"/>
        <v/>
      </c>
      <c r="C18929" s="41" t="e">
        <f t="shared" si="1777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8"/>
        <v>#VALUE!</v>
      </c>
      <c r="I18929" s="9">
        <v>18927</v>
      </c>
      <c r="J18929" s="27">
        <f t="shared" si="1781"/>
        <v>62726</v>
      </c>
      <c r="K18929" s="27">
        <f t="shared" si="1779"/>
        <v>15.167999999999999</v>
      </c>
      <c r="L18929" s="27">
        <f t="shared" si="1780"/>
        <v>0.12470000000000001</v>
      </c>
    </row>
    <row r="18930" spans="1:12" x14ac:dyDescent="0.25">
      <c r="A18930" s="27">
        <f>'.CSV GPE'!A18932</f>
        <v>0</v>
      </c>
      <c r="B18930" s="27" t="str">
        <f t="shared" si="1776"/>
        <v/>
      </c>
      <c r="C18930" s="41" t="e">
        <f t="shared" si="1777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8"/>
        <v>#VALUE!</v>
      </c>
      <c r="I18930" s="27">
        <v>18928</v>
      </c>
      <c r="J18930" s="27">
        <f t="shared" si="1781"/>
        <v>62727</v>
      </c>
      <c r="K18930" s="27">
        <f t="shared" si="1779"/>
        <v>15.167999999999999</v>
      </c>
      <c r="L18930" s="27">
        <f t="shared" si="1780"/>
        <v>0.12470000000000001</v>
      </c>
    </row>
    <row r="18931" spans="1:12" x14ac:dyDescent="0.25">
      <c r="A18931" s="27">
        <f>'.CSV GPE'!A18933</f>
        <v>0</v>
      </c>
      <c r="B18931" s="27" t="str">
        <f t="shared" si="1776"/>
        <v/>
      </c>
      <c r="C18931" s="41" t="e">
        <f t="shared" si="1777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8"/>
        <v>#VALUE!</v>
      </c>
      <c r="I18931" s="9">
        <v>18929</v>
      </c>
      <c r="J18931" s="27">
        <f t="shared" si="1781"/>
        <v>62728</v>
      </c>
      <c r="K18931" s="27">
        <f t="shared" si="1779"/>
        <v>15.167999999999999</v>
      </c>
      <c r="L18931" s="27">
        <f t="shared" si="1780"/>
        <v>0.12470000000000001</v>
      </c>
    </row>
    <row r="18932" spans="1:12" x14ac:dyDescent="0.25">
      <c r="A18932" s="27">
        <f>'.CSV GPE'!A18934</f>
        <v>0</v>
      </c>
      <c r="B18932" s="27" t="str">
        <f t="shared" si="1776"/>
        <v/>
      </c>
      <c r="C18932" s="41" t="e">
        <f t="shared" si="1777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8"/>
        <v>#VALUE!</v>
      </c>
      <c r="I18932" s="27">
        <v>18930</v>
      </c>
      <c r="J18932" s="27">
        <f t="shared" si="1781"/>
        <v>62729</v>
      </c>
      <c r="K18932" s="27">
        <f t="shared" si="1779"/>
        <v>15.167999999999999</v>
      </c>
      <c r="L18932" s="27">
        <f t="shared" si="1780"/>
        <v>0.12470000000000001</v>
      </c>
    </row>
    <row r="18933" spans="1:12" x14ac:dyDescent="0.25">
      <c r="A18933" s="27">
        <f>'.CSV GPE'!A18935</f>
        <v>0</v>
      </c>
      <c r="B18933" s="27" t="str">
        <f t="shared" si="1776"/>
        <v/>
      </c>
      <c r="C18933" s="41" t="e">
        <f t="shared" si="1777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8"/>
        <v>#VALUE!</v>
      </c>
      <c r="I18933" s="9">
        <v>18931</v>
      </c>
      <c r="J18933" s="27">
        <f t="shared" si="1781"/>
        <v>62730</v>
      </c>
      <c r="K18933" s="27">
        <f t="shared" si="1779"/>
        <v>15.167999999999999</v>
      </c>
      <c r="L18933" s="27">
        <f t="shared" si="1780"/>
        <v>0.12470000000000001</v>
      </c>
    </row>
    <row r="18934" spans="1:12" x14ac:dyDescent="0.25">
      <c r="A18934" s="27">
        <f>'.CSV GPE'!A18936</f>
        <v>0</v>
      </c>
      <c r="B18934" s="27" t="str">
        <f t="shared" si="1776"/>
        <v/>
      </c>
      <c r="C18934" s="41" t="e">
        <f t="shared" si="1777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8"/>
        <v>#VALUE!</v>
      </c>
      <c r="I18934" s="27">
        <v>18932</v>
      </c>
      <c r="J18934" s="27">
        <f t="shared" si="1781"/>
        <v>62731</v>
      </c>
      <c r="K18934" s="27">
        <f t="shared" si="1779"/>
        <v>15.167999999999999</v>
      </c>
      <c r="L18934" s="27">
        <f t="shared" si="1780"/>
        <v>0.12470000000000001</v>
      </c>
    </row>
    <row r="18935" spans="1:12" x14ac:dyDescent="0.25">
      <c r="A18935" s="27">
        <f>'.CSV GPE'!A18937</f>
        <v>0</v>
      </c>
      <c r="B18935" s="27" t="str">
        <f t="shared" si="1776"/>
        <v/>
      </c>
      <c r="C18935" s="41" t="e">
        <f t="shared" si="1777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8"/>
        <v>#VALUE!</v>
      </c>
      <c r="I18935" s="9">
        <v>18933</v>
      </c>
      <c r="J18935" s="27">
        <f t="shared" si="1781"/>
        <v>62732</v>
      </c>
      <c r="K18935" s="27">
        <f t="shared" si="1779"/>
        <v>15.167999999999999</v>
      </c>
      <c r="L18935" s="27">
        <f t="shared" si="1780"/>
        <v>0.12470000000000001</v>
      </c>
    </row>
    <row r="18936" spans="1:12" x14ac:dyDescent="0.25">
      <c r="A18936" s="27">
        <f>'.CSV GPE'!A18938</f>
        <v>0</v>
      </c>
      <c r="B18936" s="27" t="str">
        <f t="shared" si="1776"/>
        <v/>
      </c>
      <c r="C18936" s="41" t="e">
        <f t="shared" si="1777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8"/>
        <v>#VALUE!</v>
      </c>
      <c r="I18936" s="27">
        <v>18934</v>
      </c>
      <c r="J18936" s="27">
        <f t="shared" si="1781"/>
        <v>62733</v>
      </c>
      <c r="K18936" s="27">
        <f t="shared" si="1779"/>
        <v>15.167999999999999</v>
      </c>
      <c r="L18936" s="27">
        <f t="shared" si="1780"/>
        <v>0.12470000000000001</v>
      </c>
    </row>
    <row r="18937" spans="1:12" x14ac:dyDescent="0.25">
      <c r="A18937" s="27">
        <f>'.CSV GPE'!A18939</f>
        <v>0</v>
      </c>
      <c r="B18937" s="27" t="str">
        <f t="shared" si="1776"/>
        <v/>
      </c>
      <c r="C18937" s="41" t="e">
        <f t="shared" si="1777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8"/>
        <v>#VALUE!</v>
      </c>
      <c r="I18937" s="9">
        <v>18935</v>
      </c>
      <c r="J18937" s="27">
        <f t="shared" si="1781"/>
        <v>62734</v>
      </c>
      <c r="K18937" s="27">
        <f t="shared" si="1779"/>
        <v>15.167999999999999</v>
      </c>
      <c r="L18937" s="27">
        <f t="shared" si="1780"/>
        <v>0.12470000000000001</v>
      </c>
    </row>
    <row r="18938" spans="1:12" x14ac:dyDescent="0.25">
      <c r="A18938" s="27">
        <f>'.CSV GPE'!A18940</f>
        <v>0</v>
      </c>
      <c r="B18938" s="27" t="str">
        <f t="shared" si="1776"/>
        <v/>
      </c>
      <c r="C18938" s="41" t="e">
        <f t="shared" si="1777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8"/>
        <v>#VALUE!</v>
      </c>
      <c r="I18938" s="27">
        <v>18936</v>
      </c>
      <c r="J18938" s="27">
        <f t="shared" si="1781"/>
        <v>62735</v>
      </c>
      <c r="K18938" s="27">
        <f t="shared" si="1779"/>
        <v>15.167999999999999</v>
      </c>
      <c r="L18938" s="27">
        <f t="shared" si="1780"/>
        <v>0.12470000000000001</v>
      </c>
    </row>
    <row r="18939" spans="1:12" x14ac:dyDescent="0.25">
      <c r="A18939" s="27">
        <f>'.CSV GPE'!A18941</f>
        <v>0</v>
      </c>
      <c r="B18939" s="27" t="str">
        <f t="shared" si="1776"/>
        <v/>
      </c>
      <c r="C18939" s="41" t="e">
        <f t="shared" si="1777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8"/>
        <v>#VALUE!</v>
      </c>
      <c r="I18939" s="9">
        <v>18937</v>
      </c>
      <c r="J18939" s="27">
        <f t="shared" si="1781"/>
        <v>62736</v>
      </c>
      <c r="K18939" s="27">
        <f t="shared" si="1779"/>
        <v>15.167999999999999</v>
      </c>
      <c r="L18939" s="27">
        <f t="shared" si="1780"/>
        <v>0.12470000000000001</v>
      </c>
    </row>
    <row r="18940" spans="1:12" x14ac:dyDescent="0.25">
      <c r="A18940" s="27">
        <f>'.CSV GPE'!A18942</f>
        <v>0</v>
      </c>
      <c r="B18940" s="27" t="str">
        <f t="shared" si="1776"/>
        <v/>
      </c>
      <c r="C18940" s="41" t="e">
        <f t="shared" si="1777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8"/>
        <v>#VALUE!</v>
      </c>
      <c r="I18940" s="27">
        <v>18938</v>
      </c>
      <c r="J18940" s="27">
        <f t="shared" si="1781"/>
        <v>62737</v>
      </c>
      <c r="K18940" s="27">
        <f t="shared" si="1779"/>
        <v>15.167999999999999</v>
      </c>
      <c r="L18940" s="27">
        <f t="shared" si="1780"/>
        <v>0.12470000000000001</v>
      </c>
    </row>
    <row r="18941" spans="1:12" x14ac:dyDescent="0.25">
      <c r="A18941" s="27">
        <f>'.CSV GPE'!A18943</f>
        <v>0</v>
      </c>
      <c r="B18941" s="27" t="str">
        <f t="shared" si="1776"/>
        <v/>
      </c>
      <c r="C18941" s="41" t="e">
        <f t="shared" si="1777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8"/>
        <v>#VALUE!</v>
      </c>
      <c r="I18941" s="9">
        <v>18939</v>
      </c>
      <c r="J18941" s="27">
        <f t="shared" si="1781"/>
        <v>62738</v>
      </c>
      <c r="K18941" s="27">
        <f t="shared" si="1779"/>
        <v>15.167999999999999</v>
      </c>
      <c r="L18941" s="27">
        <f t="shared" si="1780"/>
        <v>0.12470000000000001</v>
      </c>
    </row>
    <row r="18942" spans="1:12" x14ac:dyDescent="0.25">
      <c r="A18942" s="27">
        <f>'.CSV GPE'!A18944</f>
        <v>0</v>
      </c>
      <c r="B18942" s="27" t="str">
        <f t="shared" si="1776"/>
        <v/>
      </c>
      <c r="C18942" s="41" t="e">
        <f t="shared" si="1777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8"/>
        <v>#VALUE!</v>
      </c>
      <c r="I18942" s="27">
        <v>18940</v>
      </c>
      <c r="J18942" s="27">
        <f t="shared" si="1781"/>
        <v>62739</v>
      </c>
      <c r="K18942" s="27">
        <f t="shared" si="1779"/>
        <v>15.167999999999999</v>
      </c>
      <c r="L18942" s="27">
        <f t="shared" si="1780"/>
        <v>0.12470000000000001</v>
      </c>
    </row>
    <row r="18943" spans="1:12" x14ac:dyDescent="0.25">
      <c r="A18943" s="27">
        <f>'.CSV GPE'!A18945</f>
        <v>0</v>
      </c>
      <c r="B18943" s="27" t="str">
        <f t="shared" si="1776"/>
        <v/>
      </c>
      <c r="C18943" s="41" t="e">
        <f t="shared" si="1777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8"/>
        <v>#VALUE!</v>
      </c>
      <c r="I18943" s="9">
        <v>18941</v>
      </c>
      <c r="J18943" s="27">
        <f t="shared" si="1781"/>
        <v>62740</v>
      </c>
      <c r="K18943" s="27">
        <f t="shared" si="1779"/>
        <v>15.167999999999999</v>
      </c>
      <c r="L18943" s="27">
        <f t="shared" si="1780"/>
        <v>0.12470000000000001</v>
      </c>
    </row>
    <row r="18944" spans="1:12" x14ac:dyDescent="0.25">
      <c r="A18944" s="27">
        <f>'.CSV GPE'!A18946</f>
        <v>0</v>
      </c>
      <c r="B18944" s="27" t="str">
        <f t="shared" si="1776"/>
        <v/>
      </c>
      <c r="C18944" s="41" t="e">
        <f t="shared" si="1777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8"/>
        <v>#VALUE!</v>
      </c>
      <c r="I18944" s="27">
        <v>18942</v>
      </c>
      <c r="J18944" s="27">
        <f t="shared" si="1781"/>
        <v>62741</v>
      </c>
      <c r="K18944" s="27">
        <f t="shared" si="1779"/>
        <v>15.167999999999999</v>
      </c>
      <c r="L18944" s="27">
        <f t="shared" si="1780"/>
        <v>0.12470000000000001</v>
      </c>
    </row>
    <row r="18945" spans="1:12" x14ac:dyDescent="0.25">
      <c r="A18945" s="27">
        <f>'.CSV GPE'!A18947</f>
        <v>0</v>
      </c>
      <c r="B18945" s="27" t="str">
        <f t="shared" si="1776"/>
        <v/>
      </c>
      <c r="C18945" s="41" t="e">
        <f t="shared" si="1777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8"/>
        <v>#VALUE!</v>
      </c>
      <c r="I18945" s="9">
        <v>18943</v>
      </c>
      <c r="J18945" s="27">
        <f t="shared" si="1781"/>
        <v>62742</v>
      </c>
      <c r="K18945" s="27">
        <f t="shared" si="1779"/>
        <v>15.167999999999999</v>
      </c>
      <c r="L18945" s="27">
        <f t="shared" si="1780"/>
        <v>0.12470000000000001</v>
      </c>
    </row>
    <row r="18946" spans="1:12" x14ac:dyDescent="0.25">
      <c r="A18946" s="27">
        <f>'.CSV GPE'!A18948</f>
        <v>0</v>
      </c>
      <c r="B18946" s="27" t="str">
        <f t="shared" si="1776"/>
        <v/>
      </c>
      <c r="C18946" s="41" t="e">
        <f t="shared" si="1777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8"/>
        <v>#VALUE!</v>
      </c>
      <c r="I18946" s="27">
        <v>18944</v>
      </c>
      <c r="J18946" s="27">
        <f t="shared" si="1781"/>
        <v>62743</v>
      </c>
      <c r="K18946" s="27">
        <f t="shared" si="1779"/>
        <v>15.167999999999999</v>
      </c>
      <c r="L18946" s="27">
        <f t="shared" si="1780"/>
        <v>0.12470000000000001</v>
      </c>
    </row>
    <row r="18947" spans="1:12" x14ac:dyDescent="0.25">
      <c r="A18947" s="27">
        <f>'.CSV GPE'!A18949</f>
        <v>0</v>
      </c>
      <c r="B18947" s="27" t="str">
        <f t="shared" si="1776"/>
        <v/>
      </c>
      <c r="C18947" s="41" t="e">
        <f t="shared" si="1777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8"/>
        <v>#VALUE!</v>
      </c>
      <c r="I18947" s="9">
        <v>18945</v>
      </c>
      <c r="J18947" s="27">
        <f t="shared" si="1781"/>
        <v>62744</v>
      </c>
      <c r="K18947" s="27">
        <f t="shared" si="1779"/>
        <v>15.167999999999999</v>
      </c>
      <c r="L18947" s="27">
        <f t="shared" si="1780"/>
        <v>0.12470000000000001</v>
      </c>
    </row>
    <row r="18948" spans="1:12" x14ac:dyDescent="0.25">
      <c r="A18948" s="27">
        <f>'.CSV GPE'!A18950</f>
        <v>0</v>
      </c>
      <c r="B18948" s="27" t="str">
        <f t="shared" ref="B18948:B19011" si="1782">MID(A18948,12,8)</f>
        <v/>
      </c>
      <c r="C18948" s="41" t="e">
        <f t="shared" ref="C18948:C19011" si="1783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4">E18948+F18948</f>
        <v>#VALUE!</v>
      </c>
      <c r="I18948" s="27">
        <v>18946</v>
      </c>
      <c r="J18948" s="27">
        <f t="shared" si="1781"/>
        <v>62745</v>
      </c>
      <c r="K18948" s="27">
        <f t="shared" ref="K18948:K19011" si="1785">VLOOKUP(J18948,C:D,2)</f>
        <v>15.167999999999999</v>
      </c>
      <c r="L18948" s="27">
        <f t="shared" ref="L18948:L19011" si="1786">VLOOKUP(J18948,C:G,5)</f>
        <v>0.12470000000000001</v>
      </c>
    </row>
    <row r="18949" spans="1:12" x14ac:dyDescent="0.25">
      <c r="A18949" s="27">
        <f>'.CSV GPE'!A18951</f>
        <v>0</v>
      </c>
      <c r="B18949" s="27" t="str">
        <f t="shared" si="1782"/>
        <v/>
      </c>
      <c r="C18949" s="41" t="e">
        <f t="shared" si="1783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4"/>
        <v>#VALUE!</v>
      </c>
      <c r="I18949" s="9">
        <v>18947</v>
      </c>
      <c r="J18949" s="27">
        <f t="shared" ref="J18949:J19012" si="1787">J18948+1</f>
        <v>62746</v>
      </c>
      <c r="K18949" s="27">
        <f t="shared" si="1785"/>
        <v>15.167999999999999</v>
      </c>
      <c r="L18949" s="27">
        <f t="shared" si="1786"/>
        <v>0.12470000000000001</v>
      </c>
    </row>
    <row r="18950" spans="1:12" x14ac:dyDescent="0.25">
      <c r="A18950" s="27">
        <f>'.CSV GPE'!A18952</f>
        <v>0</v>
      </c>
      <c r="B18950" s="27" t="str">
        <f t="shared" si="1782"/>
        <v/>
      </c>
      <c r="C18950" s="41" t="e">
        <f t="shared" si="1783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4"/>
        <v>#VALUE!</v>
      </c>
      <c r="I18950" s="27">
        <v>18948</v>
      </c>
      <c r="J18950" s="27">
        <f t="shared" si="1787"/>
        <v>62747</v>
      </c>
      <c r="K18950" s="27">
        <f t="shared" si="1785"/>
        <v>15.167999999999999</v>
      </c>
      <c r="L18950" s="27">
        <f t="shared" si="1786"/>
        <v>0.12470000000000001</v>
      </c>
    </row>
    <row r="18951" spans="1:12" x14ac:dyDescent="0.25">
      <c r="A18951" s="27">
        <f>'.CSV GPE'!A18953</f>
        <v>0</v>
      </c>
      <c r="B18951" s="27" t="str">
        <f t="shared" si="1782"/>
        <v/>
      </c>
      <c r="C18951" s="41" t="e">
        <f t="shared" si="1783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4"/>
        <v>#VALUE!</v>
      </c>
      <c r="I18951" s="9">
        <v>18949</v>
      </c>
      <c r="J18951" s="27">
        <f t="shared" si="1787"/>
        <v>62748</v>
      </c>
      <c r="K18951" s="27">
        <f t="shared" si="1785"/>
        <v>15.167999999999999</v>
      </c>
      <c r="L18951" s="27">
        <f t="shared" si="1786"/>
        <v>0.12470000000000001</v>
      </c>
    </row>
    <row r="18952" spans="1:12" x14ac:dyDescent="0.25">
      <c r="A18952" s="27">
        <f>'.CSV GPE'!A18954</f>
        <v>0</v>
      </c>
      <c r="B18952" s="27" t="str">
        <f t="shared" si="1782"/>
        <v/>
      </c>
      <c r="C18952" s="41" t="e">
        <f t="shared" si="1783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4"/>
        <v>#VALUE!</v>
      </c>
      <c r="I18952" s="27">
        <v>18950</v>
      </c>
      <c r="J18952" s="27">
        <f t="shared" si="1787"/>
        <v>62749</v>
      </c>
      <c r="K18952" s="27">
        <f t="shared" si="1785"/>
        <v>15.167999999999999</v>
      </c>
      <c r="L18952" s="27">
        <f t="shared" si="1786"/>
        <v>0.12470000000000001</v>
      </c>
    </row>
    <row r="18953" spans="1:12" x14ac:dyDescent="0.25">
      <c r="A18953" s="27">
        <f>'.CSV GPE'!A18955</f>
        <v>0</v>
      </c>
      <c r="B18953" s="27" t="str">
        <f t="shared" si="1782"/>
        <v/>
      </c>
      <c r="C18953" s="41" t="e">
        <f t="shared" si="1783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4"/>
        <v>#VALUE!</v>
      </c>
      <c r="I18953" s="9">
        <v>18951</v>
      </c>
      <c r="J18953" s="27">
        <f t="shared" si="1787"/>
        <v>62750</v>
      </c>
      <c r="K18953" s="27">
        <f t="shared" si="1785"/>
        <v>15.167999999999999</v>
      </c>
      <c r="L18953" s="27">
        <f t="shared" si="1786"/>
        <v>0.12470000000000001</v>
      </c>
    </row>
    <row r="18954" spans="1:12" x14ac:dyDescent="0.25">
      <c r="A18954" s="27">
        <f>'.CSV GPE'!A18956</f>
        <v>0</v>
      </c>
      <c r="B18954" s="27" t="str">
        <f t="shared" si="1782"/>
        <v/>
      </c>
      <c r="C18954" s="41" t="e">
        <f t="shared" si="1783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4"/>
        <v>#VALUE!</v>
      </c>
      <c r="I18954" s="27">
        <v>18952</v>
      </c>
      <c r="J18954" s="27">
        <f t="shared" si="1787"/>
        <v>62751</v>
      </c>
      <c r="K18954" s="27">
        <f t="shared" si="1785"/>
        <v>15.167999999999999</v>
      </c>
      <c r="L18954" s="27">
        <f t="shared" si="1786"/>
        <v>0.12470000000000001</v>
      </c>
    </row>
    <row r="18955" spans="1:12" x14ac:dyDescent="0.25">
      <c r="A18955" s="27">
        <f>'.CSV GPE'!A18957</f>
        <v>0</v>
      </c>
      <c r="B18955" s="27" t="str">
        <f t="shared" si="1782"/>
        <v/>
      </c>
      <c r="C18955" s="41" t="e">
        <f t="shared" si="1783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4"/>
        <v>#VALUE!</v>
      </c>
      <c r="I18955" s="9">
        <v>18953</v>
      </c>
      <c r="J18955" s="27">
        <f t="shared" si="1787"/>
        <v>62752</v>
      </c>
      <c r="K18955" s="27">
        <f t="shared" si="1785"/>
        <v>15.167999999999999</v>
      </c>
      <c r="L18955" s="27">
        <f t="shared" si="1786"/>
        <v>0.12470000000000001</v>
      </c>
    </row>
    <row r="18956" spans="1:12" x14ac:dyDescent="0.25">
      <c r="A18956" s="27">
        <f>'.CSV GPE'!A18958</f>
        <v>0</v>
      </c>
      <c r="B18956" s="27" t="str">
        <f t="shared" si="1782"/>
        <v/>
      </c>
      <c r="C18956" s="41" t="e">
        <f t="shared" si="1783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4"/>
        <v>#VALUE!</v>
      </c>
      <c r="I18956" s="27">
        <v>18954</v>
      </c>
      <c r="J18956" s="27">
        <f t="shared" si="1787"/>
        <v>62753</v>
      </c>
      <c r="K18956" s="27">
        <f t="shared" si="1785"/>
        <v>15.167999999999999</v>
      </c>
      <c r="L18956" s="27">
        <f t="shared" si="1786"/>
        <v>0.12470000000000001</v>
      </c>
    </row>
    <row r="18957" spans="1:12" x14ac:dyDescent="0.25">
      <c r="A18957" s="27">
        <f>'.CSV GPE'!A18959</f>
        <v>0</v>
      </c>
      <c r="B18957" s="27" t="str">
        <f t="shared" si="1782"/>
        <v/>
      </c>
      <c r="C18957" s="41" t="e">
        <f t="shared" si="1783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4"/>
        <v>#VALUE!</v>
      </c>
      <c r="I18957" s="9">
        <v>18955</v>
      </c>
      <c r="J18957" s="27">
        <f t="shared" si="1787"/>
        <v>62754</v>
      </c>
      <c r="K18957" s="27">
        <f t="shared" si="1785"/>
        <v>15.167999999999999</v>
      </c>
      <c r="L18957" s="27">
        <f t="shared" si="1786"/>
        <v>0.12470000000000001</v>
      </c>
    </row>
    <row r="18958" spans="1:12" x14ac:dyDescent="0.25">
      <c r="A18958" s="27">
        <f>'.CSV GPE'!A18960</f>
        <v>0</v>
      </c>
      <c r="B18958" s="27" t="str">
        <f t="shared" si="1782"/>
        <v/>
      </c>
      <c r="C18958" s="41" t="e">
        <f t="shared" si="1783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4"/>
        <v>#VALUE!</v>
      </c>
      <c r="I18958" s="27">
        <v>18956</v>
      </c>
      <c r="J18958" s="27">
        <f t="shared" si="1787"/>
        <v>62755</v>
      </c>
      <c r="K18958" s="27">
        <f t="shared" si="1785"/>
        <v>15.167999999999999</v>
      </c>
      <c r="L18958" s="27">
        <f t="shared" si="1786"/>
        <v>0.12470000000000001</v>
      </c>
    </row>
    <row r="18959" spans="1:12" x14ac:dyDescent="0.25">
      <c r="A18959" s="27">
        <f>'.CSV GPE'!A18961</f>
        <v>0</v>
      </c>
      <c r="B18959" s="27" t="str">
        <f t="shared" si="1782"/>
        <v/>
      </c>
      <c r="C18959" s="41" t="e">
        <f t="shared" si="1783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4"/>
        <v>#VALUE!</v>
      </c>
      <c r="I18959" s="9">
        <v>18957</v>
      </c>
      <c r="J18959" s="27">
        <f t="shared" si="1787"/>
        <v>62756</v>
      </c>
      <c r="K18959" s="27">
        <f t="shared" si="1785"/>
        <v>15.167999999999999</v>
      </c>
      <c r="L18959" s="27">
        <f t="shared" si="1786"/>
        <v>0.12470000000000001</v>
      </c>
    </row>
    <row r="18960" spans="1:12" x14ac:dyDescent="0.25">
      <c r="A18960" s="27">
        <f>'.CSV GPE'!A18962</f>
        <v>0</v>
      </c>
      <c r="B18960" s="27" t="str">
        <f t="shared" si="1782"/>
        <v/>
      </c>
      <c r="C18960" s="41" t="e">
        <f t="shared" si="1783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4"/>
        <v>#VALUE!</v>
      </c>
      <c r="I18960" s="27">
        <v>18958</v>
      </c>
      <c r="J18960" s="27">
        <f t="shared" si="1787"/>
        <v>62757</v>
      </c>
      <c r="K18960" s="27">
        <f t="shared" si="1785"/>
        <v>15.167999999999999</v>
      </c>
      <c r="L18960" s="27">
        <f t="shared" si="1786"/>
        <v>0.12470000000000001</v>
      </c>
    </row>
    <row r="18961" spans="1:12" x14ac:dyDescent="0.25">
      <c r="A18961" s="27">
        <f>'.CSV GPE'!A18963</f>
        <v>0</v>
      </c>
      <c r="B18961" s="27" t="str">
        <f t="shared" si="1782"/>
        <v/>
      </c>
      <c r="C18961" s="41" t="e">
        <f t="shared" si="1783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4"/>
        <v>#VALUE!</v>
      </c>
      <c r="I18961" s="9">
        <v>18959</v>
      </c>
      <c r="J18961" s="27">
        <f t="shared" si="1787"/>
        <v>62758</v>
      </c>
      <c r="K18961" s="27">
        <f t="shared" si="1785"/>
        <v>15.167999999999999</v>
      </c>
      <c r="L18961" s="27">
        <f t="shared" si="1786"/>
        <v>0.12470000000000001</v>
      </c>
    </row>
    <row r="18962" spans="1:12" x14ac:dyDescent="0.25">
      <c r="A18962" s="27">
        <f>'.CSV GPE'!A18964</f>
        <v>0</v>
      </c>
      <c r="B18962" s="27" t="str">
        <f t="shared" si="1782"/>
        <v/>
      </c>
      <c r="C18962" s="41" t="e">
        <f t="shared" si="1783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4"/>
        <v>#VALUE!</v>
      </c>
      <c r="I18962" s="27">
        <v>18960</v>
      </c>
      <c r="J18962" s="27">
        <f t="shared" si="1787"/>
        <v>62759</v>
      </c>
      <c r="K18962" s="27">
        <f t="shared" si="1785"/>
        <v>15.167999999999999</v>
      </c>
      <c r="L18962" s="27">
        <f t="shared" si="1786"/>
        <v>0.12470000000000001</v>
      </c>
    </row>
    <row r="18963" spans="1:12" x14ac:dyDescent="0.25">
      <c r="A18963" s="27">
        <f>'.CSV GPE'!A18965</f>
        <v>0</v>
      </c>
      <c r="B18963" s="27" t="str">
        <f t="shared" si="1782"/>
        <v/>
      </c>
      <c r="C18963" s="41" t="e">
        <f t="shared" si="1783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4"/>
        <v>#VALUE!</v>
      </c>
      <c r="I18963" s="9">
        <v>18961</v>
      </c>
      <c r="J18963" s="27">
        <f t="shared" si="1787"/>
        <v>62760</v>
      </c>
      <c r="K18963" s="27">
        <f t="shared" si="1785"/>
        <v>15.167999999999999</v>
      </c>
      <c r="L18963" s="27">
        <f t="shared" si="1786"/>
        <v>0.12470000000000001</v>
      </c>
    </row>
    <row r="18964" spans="1:12" x14ac:dyDescent="0.25">
      <c r="A18964" s="27">
        <f>'.CSV GPE'!A18966</f>
        <v>0</v>
      </c>
      <c r="B18964" s="27" t="str">
        <f t="shared" si="1782"/>
        <v/>
      </c>
      <c r="C18964" s="41" t="e">
        <f t="shared" si="1783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4"/>
        <v>#VALUE!</v>
      </c>
      <c r="I18964" s="27">
        <v>18962</v>
      </c>
      <c r="J18964" s="27">
        <f t="shared" si="1787"/>
        <v>62761</v>
      </c>
      <c r="K18964" s="27">
        <f t="shared" si="1785"/>
        <v>15.167999999999999</v>
      </c>
      <c r="L18964" s="27">
        <f t="shared" si="1786"/>
        <v>0.12470000000000001</v>
      </c>
    </row>
    <row r="18965" spans="1:12" x14ac:dyDescent="0.25">
      <c r="A18965" s="27">
        <f>'.CSV GPE'!A18967</f>
        <v>0</v>
      </c>
      <c r="B18965" s="27" t="str">
        <f t="shared" si="1782"/>
        <v/>
      </c>
      <c r="C18965" s="41" t="e">
        <f t="shared" si="1783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4"/>
        <v>#VALUE!</v>
      </c>
      <c r="I18965" s="9">
        <v>18963</v>
      </c>
      <c r="J18965" s="27">
        <f t="shared" si="1787"/>
        <v>62762</v>
      </c>
      <c r="K18965" s="27">
        <f t="shared" si="1785"/>
        <v>15.167999999999999</v>
      </c>
      <c r="L18965" s="27">
        <f t="shared" si="1786"/>
        <v>0.12470000000000001</v>
      </c>
    </row>
    <row r="18966" spans="1:12" x14ac:dyDescent="0.25">
      <c r="A18966" s="27">
        <f>'.CSV GPE'!A18968</f>
        <v>0</v>
      </c>
      <c r="B18966" s="27" t="str">
        <f t="shared" si="1782"/>
        <v/>
      </c>
      <c r="C18966" s="41" t="e">
        <f t="shared" si="1783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4"/>
        <v>#VALUE!</v>
      </c>
      <c r="I18966" s="27">
        <v>18964</v>
      </c>
      <c r="J18966" s="27">
        <f t="shared" si="1787"/>
        <v>62763</v>
      </c>
      <c r="K18966" s="27">
        <f t="shared" si="1785"/>
        <v>15.167999999999999</v>
      </c>
      <c r="L18966" s="27">
        <f t="shared" si="1786"/>
        <v>0.12470000000000001</v>
      </c>
    </row>
    <row r="18967" spans="1:12" x14ac:dyDescent="0.25">
      <c r="A18967" s="27">
        <f>'.CSV GPE'!A18969</f>
        <v>0</v>
      </c>
      <c r="B18967" s="27" t="str">
        <f t="shared" si="1782"/>
        <v/>
      </c>
      <c r="C18967" s="41" t="e">
        <f t="shared" si="1783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4"/>
        <v>#VALUE!</v>
      </c>
      <c r="I18967" s="9">
        <v>18965</v>
      </c>
      <c r="J18967" s="27">
        <f t="shared" si="1787"/>
        <v>62764</v>
      </c>
      <c r="K18967" s="27">
        <f t="shared" si="1785"/>
        <v>15.167999999999999</v>
      </c>
      <c r="L18967" s="27">
        <f t="shared" si="1786"/>
        <v>0.12470000000000001</v>
      </c>
    </row>
    <row r="18968" spans="1:12" x14ac:dyDescent="0.25">
      <c r="A18968" s="27">
        <f>'.CSV GPE'!A18970</f>
        <v>0</v>
      </c>
      <c r="B18968" s="27" t="str">
        <f t="shared" si="1782"/>
        <v/>
      </c>
      <c r="C18968" s="41" t="e">
        <f t="shared" si="1783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4"/>
        <v>#VALUE!</v>
      </c>
      <c r="I18968" s="27">
        <v>18966</v>
      </c>
      <c r="J18968" s="27">
        <f t="shared" si="1787"/>
        <v>62765</v>
      </c>
      <c r="K18968" s="27">
        <f t="shared" si="1785"/>
        <v>15.167999999999999</v>
      </c>
      <c r="L18968" s="27">
        <f t="shared" si="1786"/>
        <v>0.12470000000000001</v>
      </c>
    </row>
    <row r="18969" spans="1:12" x14ac:dyDescent="0.25">
      <c r="A18969" s="27">
        <f>'.CSV GPE'!A18971</f>
        <v>0</v>
      </c>
      <c r="B18969" s="27" t="str">
        <f t="shared" si="1782"/>
        <v/>
      </c>
      <c r="C18969" s="41" t="e">
        <f t="shared" si="1783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4"/>
        <v>#VALUE!</v>
      </c>
      <c r="I18969" s="9">
        <v>18967</v>
      </c>
      <c r="J18969" s="27">
        <f t="shared" si="1787"/>
        <v>62766</v>
      </c>
      <c r="K18969" s="27">
        <f t="shared" si="1785"/>
        <v>15.167999999999999</v>
      </c>
      <c r="L18969" s="27">
        <f t="shared" si="1786"/>
        <v>0.12470000000000001</v>
      </c>
    </row>
    <row r="18970" spans="1:12" x14ac:dyDescent="0.25">
      <c r="A18970" s="27">
        <f>'.CSV GPE'!A18972</f>
        <v>0</v>
      </c>
      <c r="B18970" s="27" t="str">
        <f t="shared" si="1782"/>
        <v/>
      </c>
      <c r="C18970" s="41" t="e">
        <f t="shared" si="1783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4"/>
        <v>#VALUE!</v>
      </c>
      <c r="I18970" s="27">
        <v>18968</v>
      </c>
      <c r="J18970" s="27">
        <f t="shared" si="1787"/>
        <v>62767</v>
      </c>
      <c r="K18970" s="27">
        <f t="shared" si="1785"/>
        <v>15.167999999999999</v>
      </c>
      <c r="L18970" s="27">
        <f t="shared" si="1786"/>
        <v>0.12470000000000001</v>
      </c>
    </row>
    <row r="18971" spans="1:12" x14ac:dyDescent="0.25">
      <c r="A18971" s="27">
        <f>'.CSV GPE'!A18973</f>
        <v>0</v>
      </c>
      <c r="B18971" s="27" t="str">
        <f t="shared" si="1782"/>
        <v/>
      </c>
      <c r="C18971" s="41" t="e">
        <f t="shared" si="1783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4"/>
        <v>#VALUE!</v>
      </c>
      <c r="I18971" s="9">
        <v>18969</v>
      </c>
      <c r="J18971" s="27">
        <f t="shared" si="1787"/>
        <v>62768</v>
      </c>
      <c r="K18971" s="27">
        <f t="shared" si="1785"/>
        <v>15.167999999999999</v>
      </c>
      <c r="L18971" s="27">
        <f t="shared" si="1786"/>
        <v>0.12470000000000001</v>
      </c>
    </row>
    <row r="18972" spans="1:12" x14ac:dyDescent="0.25">
      <c r="A18972" s="27">
        <f>'.CSV GPE'!A18974</f>
        <v>0</v>
      </c>
      <c r="B18972" s="27" t="str">
        <f t="shared" si="1782"/>
        <v/>
      </c>
      <c r="C18972" s="41" t="e">
        <f t="shared" si="1783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4"/>
        <v>#VALUE!</v>
      </c>
      <c r="I18972" s="27">
        <v>18970</v>
      </c>
      <c r="J18972" s="27">
        <f t="shared" si="1787"/>
        <v>62769</v>
      </c>
      <c r="K18972" s="27">
        <f t="shared" si="1785"/>
        <v>15.167999999999999</v>
      </c>
      <c r="L18972" s="27">
        <f t="shared" si="1786"/>
        <v>0.12470000000000001</v>
      </c>
    </row>
    <row r="18973" spans="1:12" x14ac:dyDescent="0.25">
      <c r="A18973" s="27">
        <f>'.CSV GPE'!A18975</f>
        <v>0</v>
      </c>
      <c r="B18973" s="27" t="str">
        <f t="shared" si="1782"/>
        <v/>
      </c>
      <c r="C18973" s="41" t="e">
        <f t="shared" si="1783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4"/>
        <v>#VALUE!</v>
      </c>
      <c r="I18973" s="9">
        <v>18971</v>
      </c>
      <c r="J18973" s="27">
        <f t="shared" si="1787"/>
        <v>62770</v>
      </c>
      <c r="K18973" s="27">
        <f t="shared" si="1785"/>
        <v>15.167999999999999</v>
      </c>
      <c r="L18973" s="27">
        <f t="shared" si="1786"/>
        <v>0.12470000000000001</v>
      </c>
    </row>
    <row r="18974" spans="1:12" x14ac:dyDescent="0.25">
      <c r="A18974" s="27">
        <f>'.CSV GPE'!A18976</f>
        <v>0</v>
      </c>
      <c r="B18974" s="27" t="str">
        <f t="shared" si="1782"/>
        <v/>
      </c>
      <c r="C18974" s="41" t="e">
        <f t="shared" si="1783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4"/>
        <v>#VALUE!</v>
      </c>
      <c r="I18974" s="27">
        <v>18972</v>
      </c>
      <c r="J18974" s="27">
        <f t="shared" si="1787"/>
        <v>62771</v>
      </c>
      <c r="K18974" s="27">
        <f t="shared" si="1785"/>
        <v>15.167999999999999</v>
      </c>
      <c r="L18974" s="27">
        <f t="shared" si="1786"/>
        <v>0.12470000000000001</v>
      </c>
    </row>
    <row r="18975" spans="1:12" x14ac:dyDescent="0.25">
      <c r="A18975" s="27">
        <f>'.CSV GPE'!A18977</f>
        <v>0</v>
      </c>
      <c r="B18975" s="27" t="str">
        <f t="shared" si="1782"/>
        <v/>
      </c>
      <c r="C18975" s="41" t="e">
        <f t="shared" si="1783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4"/>
        <v>#VALUE!</v>
      </c>
      <c r="I18975" s="9">
        <v>18973</v>
      </c>
      <c r="J18975" s="27">
        <f t="shared" si="1787"/>
        <v>62772</v>
      </c>
      <c r="K18975" s="27">
        <f t="shared" si="1785"/>
        <v>15.167999999999999</v>
      </c>
      <c r="L18975" s="27">
        <f t="shared" si="1786"/>
        <v>0.12470000000000001</v>
      </c>
    </row>
    <row r="18976" spans="1:12" x14ac:dyDescent="0.25">
      <c r="A18976" s="27">
        <f>'.CSV GPE'!A18978</f>
        <v>0</v>
      </c>
      <c r="B18976" s="27" t="str">
        <f t="shared" si="1782"/>
        <v/>
      </c>
      <c r="C18976" s="41" t="e">
        <f t="shared" si="1783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4"/>
        <v>#VALUE!</v>
      </c>
      <c r="I18976" s="27">
        <v>18974</v>
      </c>
      <c r="J18976" s="27">
        <f t="shared" si="1787"/>
        <v>62773</v>
      </c>
      <c r="K18976" s="27">
        <f t="shared" si="1785"/>
        <v>15.167999999999999</v>
      </c>
      <c r="L18976" s="27">
        <f t="shared" si="1786"/>
        <v>0.12470000000000001</v>
      </c>
    </row>
    <row r="18977" spans="1:12" x14ac:dyDescent="0.25">
      <c r="A18977" s="27">
        <f>'.CSV GPE'!A18979</f>
        <v>0</v>
      </c>
      <c r="B18977" s="27" t="str">
        <f t="shared" si="1782"/>
        <v/>
      </c>
      <c r="C18977" s="41" t="e">
        <f t="shared" si="1783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4"/>
        <v>#VALUE!</v>
      </c>
      <c r="I18977" s="9">
        <v>18975</v>
      </c>
      <c r="J18977" s="27">
        <f t="shared" si="1787"/>
        <v>62774</v>
      </c>
      <c r="K18977" s="27">
        <f t="shared" si="1785"/>
        <v>15.167999999999999</v>
      </c>
      <c r="L18977" s="27">
        <f t="shared" si="1786"/>
        <v>0.12470000000000001</v>
      </c>
    </row>
    <row r="18978" spans="1:12" x14ac:dyDescent="0.25">
      <c r="A18978" s="27">
        <f>'.CSV GPE'!A18980</f>
        <v>0</v>
      </c>
      <c r="B18978" s="27" t="str">
        <f t="shared" si="1782"/>
        <v/>
      </c>
      <c r="C18978" s="41" t="e">
        <f t="shared" si="1783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4"/>
        <v>#VALUE!</v>
      </c>
      <c r="I18978" s="27">
        <v>18976</v>
      </c>
      <c r="J18978" s="27">
        <f t="shared" si="1787"/>
        <v>62775</v>
      </c>
      <c r="K18978" s="27">
        <f t="shared" si="1785"/>
        <v>15.167999999999999</v>
      </c>
      <c r="L18978" s="27">
        <f t="shared" si="1786"/>
        <v>0.12470000000000001</v>
      </c>
    </row>
    <row r="18979" spans="1:12" x14ac:dyDescent="0.25">
      <c r="A18979" s="27">
        <f>'.CSV GPE'!A18981</f>
        <v>0</v>
      </c>
      <c r="B18979" s="27" t="str">
        <f t="shared" si="1782"/>
        <v/>
      </c>
      <c r="C18979" s="41" t="e">
        <f t="shared" si="1783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4"/>
        <v>#VALUE!</v>
      </c>
      <c r="I18979" s="9">
        <v>18977</v>
      </c>
      <c r="J18979" s="27">
        <f t="shared" si="1787"/>
        <v>62776</v>
      </c>
      <c r="K18979" s="27">
        <f t="shared" si="1785"/>
        <v>15.167999999999999</v>
      </c>
      <c r="L18979" s="27">
        <f t="shared" si="1786"/>
        <v>0.12470000000000001</v>
      </c>
    </row>
    <row r="18980" spans="1:12" x14ac:dyDescent="0.25">
      <c r="A18980" s="27">
        <f>'.CSV GPE'!A18982</f>
        <v>0</v>
      </c>
      <c r="B18980" s="27" t="str">
        <f t="shared" si="1782"/>
        <v/>
      </c>
      <c r="C18980" s="41" t="e">
        <f t="shared" si="1783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4"/>
        <v>#VALUE!</v>
      </c>
      <c r="I18980" s="27">
        <v>18978</v>
      </c>
      <c r="J18980" s="27">
        <f t="shared" si="1787"/>
        <v>62777</v>
      </c>
      <c r="K18980" s="27">
        <f t="shared" si="1785"/>
        <v>15.167999999999999</v>
      </c>
      <c r="L18980" s="27">
        <f t="shared" si="1786"/>
        <v>0.12470000000000001</v>
      </c>
    </row>
    <row r="18981" spans="1:12" x14ac:dyDescent="0.25">
      <c r="A18981" s="27">
        <f>'.CSV GPE'!A18983</f>
        <v>0</v>
      </c>
      <c r="B18981" s="27" t="str">
        <f t="shared" si="1782"/>
        <v/>
      </c>
      <c r="C18981" s="41" t="e">
        <f t="shared" si="1783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4"/>
        <v>#VALUE!</v>
      </c>
      <c r="I18981" s="9">
        <v>18979</v>
      </c>
      <c r="J18981" s="27">
        <f t="shared" si="1787"/>
        <v>62778</v>
      </c>
      <c r="K18981" s="27">
        <f t="shared" si="1785"/>
        <v>15.167999999999999</v>
      </c>
      <c r="L18981" s="27">
        <f t="shared" si="1786"/>
        <v>0.12470000000000001</v>
      </c>
    </row>
    <row r="18982" spans="1:12" x14ac:dyDescent="0.25">
      <c r="A18982" s="27">
        <f>'.CSV GPE'!A18984</f>
        <v>0</v>
      </c>
      <c r="B18982" s="27" t="str">
        <f t="shared" si="1782"/>
        <v/>
      </c>
      <c r="C18982" s="41" t="e">
        <f t="shared" si="1783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4"/>
        <v>#VALUE!</v>
      </c>
      <c r="I18982" s="27">
        <v>18980</v>
      </c>
      <c r="J18982" s="27">
        <f t="shared" si="1787"/>
        <v>62779</v>
      </c>
      <c r="K18982" s="27">
        <f t="shared" si="1785"/>
        <v>15.167999999999999</v>
      </c>
      <c r="L18982" s="27">
        <f t="shared" si="1786"/>
        <v>0.12470000000000001</v>
      </c>
    </row>
    <row r="18983" spans="1:12" x14ac:dyDescent="0.25">
      <c r="A18983" s="27">
        <f>'.CSV GPE'!A18985</f>
        <v>0</v>
      </c>
      <c r="B18983" s="27" t="str">
        <f t="shared" si="1782"/>
        <v/>
      </c>
      <c r="C18983" s="41" t="e">
        <f t="shared" si="1783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4"/>
        <v>#VALUE!</v>
      </c>
      <c r="I18983" s="9">
        <v>18981</v>
      </c>
      <c r="J18983" s="27">
        <f t="shared" si="1787"/>
        <v>62780</v>
      </c>
      <c r="K18983" s="27">
        <f t="shared" si="1785"/>
        <v>15.167999999999999</v>
      </c>
      <c r="L18983" s="27">
        <f t="shared" si="1786"/>
        <v>0.12470000000000001</v>
      </c>
    </row>
    <row r="18984" spans="1:12" x14ac:dyDescent="0.25">
      <c r="A18984" s="27">
        <f>'.CSV GPE'!A18986</f>
        <v>0</v>
      </c>
      <c r="B18984" s="27" t="str">
        <f t="shared" si="1782"/>
        <v/>
      </c>
      <c r="C18984" s="41" t="e">
        <f t="shared" si="1783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4"/>
        <v>#VALUE!</v>
      </c>
      <c r="I18984" s="27">
        <v>18982</v>
      </c>
      <c r="J18984" s="27">
        <f t="shared" si="1787"/>
        <v>62781</v>
      </c>
      <c r="K18984" s="27">
        <f t="shared" si="1785"/>
        <v>15.167999999999999</v>
      </c>
      <c r="L18984" s="27">
        <f t="shared" si="1786"/>
        <v>0.12470000000000001</v>
      </c>
    </row>
    <row r="18985" spans="1:12" x14ac:dyDescent="0.25">
      <c r="A18985" s="27">
        <f>'.CSV GPE'!A18987</f>
        <v>0</v>
      </c>
      <c r="B18985" s="27" t="str">
        <f t="shared" si="1782"/>
        <v/>
      </c>
      <c r="C18985" s="41" t="e">
        <f t="shared" si="1783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4"/>
        <v>#VALUE!</v>
      </c>
      <c r="I18985" s="9">
        <v>18983</v>
      </c>
      <c r="J18985" s="27">
        <f t="shared" si="1787"/>
        <v>62782</v>
      </c>
      <c r="K18985" s="27">
        <f t="shared" si="1785"/>
        <v>15.167999999999999</v>
      </c>
      <c r="L18985" s="27">
        <f t="shared" si="1786"/>
        <v>0.12470000000000001</v>
      </c>
    </row>
    <row r="18986" spans="1:12" x14ac:dyDescent="0.25">
      <c r="A18986" s="27">
        <f>'.CSV GPE'!A18988</f>
        <v>0</v>
      </c>
      <c r="B18986" s="27" t="str">
        <f t="shared" si="1782"/>
        <v/>
      </c>
      <c r="C18986" s="41" t="e">
        <f t="shared" si="1783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4"/>
        <v>#VALUE!</v>
      </c>
      <c r="I18986" s="27">
        <v>18984</v>
      </c>
      <c r="J18986" s="27">
        <f t="shared" si="1787"/>
        <v>62783</v>
      </c>
      <c r="K18986" s="27">
        <f t="shared" si="1785"/>
        <v>15.167999999999999</v>
      </c>
      <c r="L18986" s="27">
        <f t="shared" si="1786"/>
        <v>0.12470000000000001</v>
      </c>
    </row>
    <row r="18987" spans="1:12" x14ac:dyDescent="0.25">
      <c r="A18987" s="27">
        <f>'.CSV GPE'!A18989</f>
        <v>0</v>
      </c>
      <c r="B18987" s="27" t="str">
        <f t="shared" si="1782"/>
        <v/>
      </c>
      <c r="C18987" s="41" t="e">
        <f t="shared" si="1783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4"/>
        <v>#VALUE!</v>
      </c>
      <c r="I18987" s="9">
        <v>18985</v>
      </c>
      <c r="J18987" s="27">
        <f t="shared" si="1787"/>
        <v>62784</v>
      </c>
      <c r="K18987" s="27">
        <f t="shared" si="1785"/>
        <v>15.167999999999999</v>
      </c>
      <c r="L18987" s="27">
        <f t="shared" si="1786"/>
        <v>0.12470000000000001</v>
      </c>
    </row>
    <row r="18988" spans="1:12" x14ac:dyDescent="0.25">
      <c r="A18988" s="27">
        <f>'.CSV GPE'!A18990</f>
        <v>0</v>
      </c>
      <c r="B18988" s="27" t="str">
        <f t="shared" si="1782"/>
        <v/>
      </c>
      <c r="C18988" s="41" t="e">
        <f t="shared" si="1783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4"/>
        <v>#VALUE!</v>
      </c>
      <c r="I18988" s="27">
        <v>18986</v>
      </c>
      <c r="J18988" s="27">
        <f t="shared" si="1787"/>
        <v>62785</v>
      </c>
      <c r="K18988" s="27">
        <f t="shared" si="1785"/>
        <v>15.167999999999999</v>
      </c>
      <c r="L18988" s="27">
        <f t="shared" si="1786"/>
        <v>0.12470000000000001</v>
      </c>
    </row>
    <row r="18989" spans="1:12" x14ac:dyDescent="0.25">
      <c r="A18989" s="27">
        <f>'.CSV GPE'!A18991</f>
        <v>0</v>
      </c>
      <c r="B18989" s="27" t="str">
        <f t="shared" si="1782"/>
        <v/>
      </c>
      <c r="C18989" s="41" t="e">
        <f t="shared" si="1783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4"/>
        <v>#VALUE!</v>
      </c>
      <c r="I18989" s="9">
        <v>18987</v>
      </c>
      <c r="J18989" s="27">
        <f t="shared" si="1787"/>
        <v>62786</v>
      </c>
      <c r="K18989" s="27">
        <f t="shared" si="1785"/>
        <v>15.167999999999999</v>
      </c>
      <c r="L18989" s="27">
        <f t="shared" si="1786"/>
        <v>0.12470000000000001</v>
      </c>
    </row>
    <row r="18990" spans="1:12" x14ac:dyDescent="0.25">
      <c r="A18990" s="27">
        <f>'.CSV GPE'!A18992</f>
        <v>0</v>
      </c>
      <c r="B18990" s="27" t="str">
        <f t="shared" si="1782"/>
        <v/>
      </c>
      <c r="C18990" s="41" t="e">
        <f t="shared" si="1783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4"/>
        <v>#VALUE!</v>
      </c>
      <c r="I18990" s="27">
        <v>18988</v>
      </c>
      <c r="J18990" s="27">
        <f t="shared" si="1787"/>
        <v>62787</v>
      </c>
      <c r="K18990" s="27">
        <f t="shared" si="1785"/>
        <v>15.167999999999999</v>
      </c>
      <c r="L18990" s="27">
        <f t="shared" si="1786"/>
        <v>0.12470000000000001</v>
      </c>
    </row>
    <row r="18991" spans="1:12" x14ac:dyDescent="0.25">
      <c r="A18991" s="27">
        <f>'.CSV GPE'!A18993</f>
        <v>0</v>
      </c>
      <c r="B18991" s="27" t="str">
        <f t="shared" si="1782"/>
        <v/>
      </c>
      <c r="C18991" s="41" t="e">
        <f t="shared" si="1783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4"/>
        <v>#VALUE!</v>
      </c>
      <c r="I18991" s="9">
        <v>18989</v>
      </c>
      <c r="J18991" s="27">
        <f t="shared" si="1787"/>
        <v>62788</v>
      </c>
      <c r="K18991" s="27">
        <f t="shared" si="1785"/>
        <v>15.167999999999999</v>
      </c>
      <c r="L18991" s="27">
        <f t="shared" si="1786"/>
        <v>0.12470000000000001</v>
      </c>
    </row>
    <row r="18992" spans="1:12" x14ac:dyDescent="0.25">
      <c r="A18992" s="27">
        <f>'.CSV GPE'!A18994</f>
        <v>0</v>
      </c>
      <c r="B18992" s="27" t="str">
        <f t="shared" si="1782"/>
        <v/>
      </c>
      <c r="C18992" s="41" t="e">
        <f t="shared" si="1783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4"/>
        <v>#VALUE!</v>
      </c>
      <c r="I18992" s="27">
        <v>18990</v>
      </c>
      <c r="J18992" s="27">
        <f t="shared" si="1787"/>
        <v>62789</v>
      </c>
      <c r="K18992" s="27">
        <f t="shared" si="1785"/>
        <v>15.167999999999999</v>
      </c>
      <c r="L18992" s="27">
        <f t="shared" si="1786"/>
        <v>0.12470000000000001</v>
      </c>
    </row>
    <row r="18993" spans="1:12" x14ac:dyDescent="0.25">
      <c r="A18993" s="27">
        <f>'.CSV GPE'!A18995</f>
        <v>0</v>
      </c>
      <c r="B18993" s="27" t="str">
        <f t="shared" si="1782"/>
        <v/>
      </c>
      <c r="C18993" s="41" t="e">
        <f t="shared" si="1783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4"/>
        <v>#VALUE!</v>
      </c>
      <c r="I18993" s="9">
        <v>18991</v>
      </c>
      <c r="J18993" s="27">
        <f t="shared" si="1787"/>
        <v>62790</v>
      </c>
      <c r="K18993" s="27">
        <f t="shared" si="1785"/>
        <v>15.167999999999999</v>
      </c>
      <c r="L18993" s="27">
        <f t="shared" si="1786"/>
        <v>0.12470000000000001</v>
      </c>
    </row>
    <row r="18994" spans="1:12" x14ac:dyDescent="0.25">
      <c r="A18994" s="27">
        <f>'.CSV GPE'!A18996</f>
        <v>0</v>
      </c>
      <c r="B18994" s="27" t="str">
        <f t="shared" si="1782"/>
        <v/>
      </c>
      <c r="C18994" s="41" t="e">
        <f t="shared" si="1783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4"/>
        <v>#VALUE!</v>
      </c>
      <c r="I18994" s="27">
        <v>18992</v>
      </c>
      <c r="J18994" s="27">
        <f t="shared" si="1787"/>
        <v>62791</v>
      </c>
      <c r="K18994" s="27">
        <f t="shared" si="1785"/>
        <v>15.167999999999999</v>
      </c>
      <c r="L18994" s="27">
        <f t="shared" si="1786"/>
        <v>0.12470000000000001</v>
      </c>
    </row>
    <row r="18995" spans="1:12" x14ac:dyDescent="0.25">
      <c r="A18995" s="27">
        <f>'.CSV GPE'!A18997</f>
        <v>0</v>
      </c>
      <c r="B18995" s="27" t="str">
        <f t="shared" si="1782"/>
        <v/>
      </c>
      <c r="C18995" s="41" t="e">
        <f t="shared" si="1783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4"/>
        <v>#VALUE!</v>
      </c>
      <c r="I18995" s="9">
        <v>18993</v>
      </c>
      <c r="J18995" s="27">
        <f t="shared" si="1787"/>
        <v>62792</v>
      </c>
      <c r="K18995" s="27">
        <f t="shared" si="1785"/>
        <v>15.167999999999999</v>
      </c>
      <c r="L18995" s="27">
        <f t="shared" si="1786"/>
        <v>0.12470000000000001</v>
      </c>
    </row>
    <row r="18996" spans="1:12" x14ac:dyDescent="0.25">
      <c r="A18996" s="27">
        <f>'.CSV GPE'!A18998</f>
        <v>0</v>
      </c>
      <c r="B18996" s="27" t="str">
        <f t="shared" si="1782"/>
        <v/>
      </c>
      <c r="C18996" s="41" t="e">
        <f t="shared" si="1783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4"/>
        <v>#VALUE!</v>
      </c>
      <c r="I18996" s="27">
        <v>18994</v>
      </c>
      <c r="J18996" s="27">
        <f t="shared" si="1787"/>
        <v>62793</v>
      </c>
      <c r="K18996" s="27">
        <f t="shared" si="1785"/>
        <v>15.167999999999999</v>
      </c>
      <c r="L18996" s="27">
        <f t="shared" si="1786"/>
        <v>0.12470000000000001</v>
      </c>
    </row>
    <row r="18997" spans="1:12" x14ac:dyDescent="0.25">
      <c r="A18997" s="27">
        <f>'.CSV GPE'!A18999</f>
        <v>0</v>
      </c>
      <c r="B18997" s="27" t="str">
        <f t="shared" si="1782"/>
        <v/>
      </c>
      <c r="C18997" s="41" t="e">
        <f t="shared" si="1783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4"/>
        <v>#VALUE!</v>
      </c>
      <c r="I18997" s="9">
        <v>18995</v>
      </c>
      <c r="J18997" s="27">
        <f t="shared" si="1787"/>
        <v>62794</v>
      </c>
      <c r="K18997" s="27">
        <f t="shared" si="1785"/>
        <v>15.167999999999999</v>
      </c>
      <c r="L18997" s="27">
        <f t="shared" si="1786"/>
        <v>0.12470000000000001</v>
      </c>
    </row>
    <row r="18998" spans="1:12" x14ac:dyDescent="0.25">
      <c r="A18998" s="27">
        <f>'.CSV GPE'!A19000</f>
        <v>0</v>
      </c>
      <c r="B18998" s="27" t="str">
        <f t="shared" si="1782"/>
        <v/>
      </c>
      <c r="C18998" s="41" t="e">
        <f t="shared" si="1783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4"/>
        <v>#VALUE!</v>
      </c>
      <c r="I18998" s="27">
        <v>18996</v>
      </c>
      <c r="J18998" s="27">
        <f t="shared" si="1787"/>
        <v>62795</v>
      </c>
      <c r="K18998" s="27">
        <f t="shared" si="1785"/>
        <v>15.167999999999999</v>
      </c>
      <c r="L18998" s="27">
        <f t="shared" si="1786"/>
        <v>0.12470000000000001</v>
      </c>
    </row>
    <row r="18999" spans="1:12" x14ac:dyDescent="0.25">
      <c r="A18999" s="27">
        <f>'.CSV GPE'!A19001</f>
        <v>0</v>
      </c>
      <c r="B18999" s="27" t="str">
        <f t="shared" si="1782"/>
        <v/>
      </c>
      <c r="C18999" s="41" t="e">
        <f t="shared" si="1783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4"/>
        <v>#VALUE!</v>
      </c>
      <c r="I18999" s="9">
        <v>18997</v>
      </c>
      <c r="J18999" s="27">
        <f t="shared" si="1787"/>
        <v>62796</v>
      </c>
      <c r="K18999" s="27">
        <f t="shared" si="1785"/>
        <v>15.167999999999999</v>
      </c>
      <c r="L18999" s="27">
        <f t="shared" si="1786"/>
        <v>0.12470000000000001</v>
      </c>
    </row>
    <row r="19000" spans="1:12" x14ac:dyDescent="0.25">
      <c r="A19000" s="27">
        <f>'.CSV GPE'!A19002</f>
        <v>0</v>
      </c>
      <c r="B19000" s="27" t="str">
        <f t="shared" si="1782"/>
        <v/>
      </c>
      <c r="C19000" s="41" t="e">
        <f t="shared" si="1783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4"/>
        <v>#VALUE!</v>
      </c>
      <c r="I19000" s="27">
        <v>18998</v>
      </c>
      <c r="J19000" s="27">
        <f t="shared" si="1787"/>
        <v>62797</v>
      </c>
      <c r="K19000" s="27">
        <f t="shared" si="1785"/>
        <v>15.167999999999999</v>
      </c>
      <c r="L19000" s="27">
        <f t="shared" si="1786"/>
        <v>0.12470000000000001</v>
      </c>
    </row>
    <row r="19001" spans="1:12" x14ac:dyDescent="0.25">
      <c r="A19001" s="27">
        <f>'.CSV GPE'!A19003</f>
        <v>0</v>
      </c>
      <c r="B19001" s="27" t="str">
        <f t="shared" si="1782"/>
        <v/>
      </c>
      <c r="C19001" s="41" t="e">
        <f t="shared" si="1783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4"/>
        <v>#VALUE!</v>
      </c>
      <c r="I19001" s="9">
        <v>18999</v>
      </c>
      <c r="J19001" s="27">
        <f t="shared" si="1787"/>
        <v>62798</v>
      </c>
      <c r="K19001" s="27">
        <f t="shared" si="1785"/>
        <v>15.167999999999999</v>
      </c>
      <c r="L19001" s="27">
        <f t="shared" si="1786"/>
        <v>0.12470000000000001</v>
      </c>
    </row>
    <row r="19002" spans="1:12" x14ac:dyDescent="0.25">
      <c r="A19002" s="27">
        <f>'.CSV GPE'!A19004</f>
        <v>0</v>
      </c>
      <c r="B19002" s="27" t="str">
        <f t="shared" si="1782"/>
        <v/>
      </c>
      <c r="C19002" s="41" t="e">
        <f t="shared" si="1783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4"/>
        <v>#VALUE!</v>
      </c>
      <c r="I19002" s="27">
        <v>19000</v>
      </c>
      <c r="J19002" s="27">
        <f t="shared" si="1787"/>
        <v>62799</v>
      </c>
      <c r="K19002" s="27">
        <f t="shared" si="1785"/>
        <v>15.167999999999999</v>
      </c>
      <c r="L19002" s="27">
        <f t="shared" si="1786"/>
        <v>0.12470000000000001</v>
      </c>
    </row>
    <row r="19003" spans="1:12" x14ac:dyDescent="0.25">
      <c r="A19003" s="27">
        <f>'.CSV GPE'!A19005</f>
        <v>0</v>
      </c>
      <c r="B19003" s="27" t="str">
        <f t="shared" si="1782"/>
        <v/>
      </c>
      <c r="C19003" s="41" t="e">
        <f t="shared" si="1783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4"/>
        <v>#VALUE!</v>
      </c>
      <c r="I19003" s="9">
        <v>19001</v>
      </c>
      <c r="J19003" s="27">
        <f t="shared" si="1787"/>
        <v>62800</v>
      </c>
      <c r="K19003" s="27">
        <f t="shared" si="1785"/>
        <v>15.167999999999999</v>
      </c>
      <c r="L19003" s="27">
        <f t="shared" si="1786"/>
        <v>0.12470000000000001</v>
      </c>
    </row>
    <row r="19004" spans="1:12" x14ac:dyDescent="0.25">
      <c r="A19004" s="27">
        <f>'.CSV GPE'!A19006</f>
        <v>0</v>
      </c>
      <c r="B19004" s="27" t="str">
        <f t="shared" si="1782"/>
        <v/>
      </c>
      <c r="C19004" s="41" t="e">
        <f t="shared" si="1783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4"/>
        <v>#VALUE!</v>
      </c>
      <c r="I19004" s="27">
        <v>19002</v>
      </c>
      <c r="J19004" s="27">
        <f t="shared" si="1787"/>
        <v>62801</v>
      </c>
      <c r="K19004" s="27">
        <f t="shared" si="1785"/>
        <v>15.167999999999999</v>
      </c>
      <c r="L19004" s="27">
        <f t="shared" si="1786"/>
        <v>0.12470000000000001</v>
      </c>
    </row>
    <row r="19005" spans="1:12" x14ac:dyDescent="0.25">
      <c r="A19005" s="27">
        <f>'.CSV GPE'!A19007</f>
        <v>0</v>
      </c>
      <c r="B19005" s="27" t="str">
        <f t="shared" si="1782"/>
        <v/>
      </c>
      <c r="C19005" s="41" t="e">
        <f t="shared" si="1783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4"/>
        <v>#VALUE!</v>
      </c>
      <c r="I19005" s="9">
        <v>19003</v>
      </c>
      <c r="J19005" s="27">
        <f t="shared" si="1787"/>
        <v>62802</v>
      </c>
      <c r="K19005" s="27">
        <f t="shared" si="1785"/>
        <v>15.167999999999999</v>
      </c>
      <c r="L19005" s="27">
        <f t="shared" si="1786"/>
        <v>0.12470000000000001</v>
      </c>
    </row>
    <row r="19006" spans="1:12" x14ac:dyDescent="0.25">
      <c r="A19006" s="27">
        <f>'.CSV GPE'!A19008</f>
        <v>0</v>
      </c>
      <c r="B19006" s="27" t="str">
        <f t="shared" si="1782"/>
        <v/>
      </c>
      <c r="C19006" s="41" t="e">
        <f t="shared" si="1783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4"/>
        <v>#VALUE!</v>
      </c>
      <c r="I19006" s="27">
        <v>19004</v>
      </c>
      <c r="J19006" s="27">
        <f t="shared" si="1787"/>
        <v>62803</v>
      </c>
      <c r="K19006" s="27">
        <f t="shared" si="1785"/>
        <v>15.167999999999999</v>
      </c>
      <c r="L19006" s="27">
        <f t="shared" si="1786"/>
        <v>0.12470000000000001</v>
      </c>
    </row>
    <row r="19007" spans="1:12" x14ac:dyDescent="0.25">
      <c r="A19007" s="27">
        <f>'.CSV GPE'!A19009</f>
        <v>0</v>
      </c>
      <c r="B19007" s="27" t="str">
        <f t="shared" si="1782"/>
        <v/>
      </c>
      <c r="C19007" s="41" t="e">
        <f t="shared" si="1783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4"/>
        <v>#VALUE!</v>
      </c>
      <c r="I19007" s="9">
        <v>19005</v>
      </c>
      <c r="J19007" s="27">
        <f t="shared" si="1787"/>
        <v>62804</v>
      </c>
      <c r="K19007" s="27">
        <f t="shared" si="1785"/>
        <v>15.167999999999999</v>
      </c>
      <c r="L19007" s="27">
        <f t="shared" si="1786"/>
        <v>0.12470000000000001</v>
      </c>
    </row>
    <row r="19008" spans="1:12" x14ac:dyDescent="0.25">
      <c r="A19008" s="27">
        <f>'.CSV GPE'!A19010</f>
        <v>0</v>
      </c>
      <c r="B19008" s="27" t="str">
        <f t="shared" si="1782"/>
        <v/>
      </c>
      <c r="C19008" s="41" t="e">
        <f t="shared" si="1783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4"/>
        <v>#VALUE!</v>
      </c>
      <c r="I19008" s="27">
        <v>19006</v>
      </c>
      <c r="J19008" s="27">
        <f t="shared" si="1787"/>
        <v>62805</v>
      </c>
      <c r="K19008" s="27">
        <f t="shared" si="1785"/>
        <v>15.167999999999999</v>
      </c>
      <c r="L19008" s="27">
        <f t="shared" si="1786"/>
        <v>0.12470000000000001</v>
      </c>
    </row>
    <row r="19009" spans="1:12" x14ac:dyDescent="0.25">
      <c r="A19009" s="27">
        <f>'.CSV GPE'!A19011</f>
        <v>0</v>
      </c>
      <c r="B19009" s="27" t="str">
        <f t="shared" si="1782"/>
        <v/>
      </c>
      <c r="C19009" s="41" t="e">
        <f t="shared" si="1783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4"/>
        <v>#VALUE!</v>
      </c>
      <c r="I19009" s="9">
        <v>19007</v>
      </c>
      <c r="J19009" s="27">
        <f t="shared" si="1787"/>
        <v>62806</v>
      </c>
      <c r="K19009" s="27">
        <f t="shared" si="1785"/>
        <v>15.167999999999999</v>
      </c>
      <c r="L19009" s="27">
        <f t="shared" si="1786"/>
        <v>0.12470000000000001</v>
      </c>
    </row>
    <row r="19010" spans="1:12" x14ac:dyDescent="0.25">
      <c r="A19010" s="27">
        <f>'.CSV GPE'!A19012</f>
        <v>0</v>
      </c>
      <c r="B19010" s="27" t="str">
        <f t="shared" si="1782"/>
        <v/>
      </c>
      <c r="C19010" s="41" t="e">
        <f t="shared" si="1783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4"/>
        <v>#VALUE!</v>
      </c>
      <c r="I19010" s="27">
        <v>19008</v>
      </c>
      <c r="J19010" s="27">
        <f t="shared" si="1787"/>
        <v>62807</v>
      </c>
      <c r="K19010" s="27">
        <f t="shared" si="1785"/>
        <v>15.167999999999999</v>
      </c>
      <c r="L19010" s="27">
        <f t="shared" si="1786"/>
        <v>0.12470000000000001</v>
      </c>
    </row>
    <row r="19011" spans="1:12" x14ac:dyDescent="0.25">
      <c r="A19011" s="27">
        <f>'.CSV GPE'!A19013</f>
        <v>0</v>
      </c>
      <c r="B19011" s="27" t="str">
        <f t="shared" si="1782"/>
        <v/>
      </c>
      <c r="C19011" s="41" t="e">
        <f t="shared" si="1783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4"/>
        <v>#VALUE!</v>
      </c>
      <c r="I19011" s="9">
        <v>19009</v>
      </c>
      <c r="J19011" s="27">
        <f t="shared" si="1787"/>
        <v>62808</v>
      </c>
      <c r="K19011" s="27">
        <f t="shared" si="1785"/>
        <v>15.167999999999999</v>
      </c>
      <c r="L19011" s="27">
        <f t="shared" si="1786"/>
        <v>0.12470000000000001</v>
      </c>
    </row>
    <row r="19012" spans="1:12" x14ac:dyDescent="0.25">
      <c r="A19012" s="27">
        <f>'.CSV GPE'!A19014</f>
        <v>0</v>
      </c>
      <c r="B19012" s="27" t="str">
        <f t="shared" ref="B19012:B19075" si="1788">MID(A19012,12,8)</f>
        <v/>
      </c>
      <c r="C19012" s="41" t="e">
        <f t="shared" ref="C19012:C19075" si="1789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90">E19012+F19012</f>
        <v>#VALUE!</v>
      </c>
      <c r="I19012" s="27">
        <v>19010</v>
      </c>
      <c r="J19012" s="27">
        <f t="shared" si="1787"/>
        <v>62809</v>
      </c>
      <c r="K19012" s="27">
        <f t="shared" ref="K19012:K19075" si="1791">VLOOKUP(J19012,C:D,2)</f>
        <v>15.167999999999999</v>
      </c>
      <c r="L19012" s="27">
        <f t="shared" ref="L19012:L19075" si="1792">VLOOKUP(J19012,C:G,5)</f>
        <v>0.12470000000000001</v>
      </c>
    </row>
    <row r="19013" spans="1:12" x14ac:dyDescent="0.25">
      <c r="A19013" s="27">
        <f>'.CSV GPE'!A19015</f>
        <v>0</v>
      </c>
      <c r="B19013" s="27" t="str">
        <f t="shared" si="1788"/>
        <v/>
      </c>
      <c r="C19013" s="41" t="e">
        <f t="shared" si="1789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90"/>
        <v>#VALUE!</v>
      </c>
      <c r="I19013" s="9">
        <v>19011</v>
      </c>
      <c r="J19013" s="27">
        <f t="shared" ref="J19013:J19076" si="1793">J19012+1</f>
        <v>62810</v>
      </c>
      <c r="K19013" s="27">
        <f t="shared" si="1791"/>
        <v>15.167999999999999</v>
      </c>
      <c r="L19013" s="27">
        <f t="shared" si="1792"/>
        <v>0.12470000000000001</v>
      </c>
    </row>
    <row r="19014" spans="1:12" x14ac:dyDescent="0.25">
      <c r="A19014" s="27">
        <f>'.CSV GPE'!A19016</f>
        <v>0</v>
      </c>
      <c r="B19014" s="27" t="str">
        <f t="shared" si="1788"/>
        <v/>
      </c>
      <c r="C19014" s="41" t="e">
        <f t="shared" si="1789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90"/>
        <v>#VALUE!</v>
      </c>
      <c r="I19014" s="27">
        <v>19012</v>
      </c>
      <c r="J19014" s="27">
        <f t="shared" si="1793"/>
        <v>62811</v>
      </c>
      <c r="K19014" s="27">
        <f t="shared" si="1791"/>
        <v>15.167999999999999</v>
      </c>
      <c r="L19014" s="27">
        <f t="shared" si="1792"/>
        <v>0.12470000000000001</v>
      </c>
    </row>
    <row r="19015" spans="1:12" x14ac:dyDescent="0.25">
      <c r="A19015" s="27">
        <f>'.CSV GPE'!A19017</f>
        <v>0</v>
      </c>
      <c r="B19015" s="27" t="str">
        <f t="shared" si="1788"/>
        <v/>
      </c>
      <c r="C19015" s="41" t="e">
        <f t="shared" si="1789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90"/>
        <v>#VALUE!</v>
      </c>
      <c r="I19015" s="9">
        <v>19013</v>
      </c>
      <c r="J19015" s="27">
        <f t="shared" si="1793"/>
        <v>62812</v>
      </c>
      <c r="K19015" s="27">
        <f t="shared" si="1791"/>
        <v>15.167999999999999</v>
      </c>
      <c r="L19015" s="27">
        <f t="shared" si="1792"/>
        <v>0.12470000000000001</v>
      </c>
    </row>
    <row r="19016" spans="1:12" x14ac:dyDescent="0.25">
      <c r="A19016" s="27">
        <f>'.CSV GPE'!A19018</f>
        <v>0</v>
      </c>
      <c r="B19016" s="27" t="str">
        <f t="shared" si="1788"/>
        <v/>
      </c>
      <c r="C19016" s="41" t="e">
        <f t="shared" si="1789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90"/>
        <v>#VALUE!</v>
      </c>
      <c r="I19016" s="27">
        <v>19014</v>
      </c>
      <c r="J19016" s="27">
        <f t="shared" si="1793"/>
        <v>62813</v>
      </c>
      <c r="K19016" s="27">
        <f t="shared" si="1791"/>
        <v>15.167999999999999</v>
      </c>
      <c r="L19016" s="27">
        <f t="shared" si="1792"/>
        <v>0.12470000000000001</v>
      </c>
    </row>
    <row r="19017" spans="1:12" x14ac:dyDescent="0.25">
      <c r="A19017" s="27">
        <f>'.CSV GPE'!A19019</f>
        <v>0</v>
      </c>
      <c r="B19017" s="27" t="str">
        <f t="shared" si="1788"/>
        <v/>
      </c>
      <c r="C19017" s="41" t="e">
        <f t="shared" si="1789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90"/>
        <v>#VALUE!</v>
      </c>
      <c r="I19017" s="9">
        <v>19015</v>
      </c>
      <c r="J19017" s="27">
        <f t="shared" si="1793"/>
        <v>62814</v>
      </c>
      <c r="K19017" s="27">
        <f t="shared" si="1791"/>
        <v>15.167999999999999</v>
      </c>
      <c r="L19017" s="27">
        <f t="shared" si="1792"/>
        <v>0.12470000000000001</v>
      </c>
    </row>
    <row r="19018" spans="1:12" x14ac:dyDescent="0.25">
      <c r="A19018" s="27">
        <f>'.CSV GPE'!A19020</f>
        <v>0</v>
      </c>
      <c r="B19018" s="27" t="str">
        <f t="shared" si="1788"/>
        <v/>
      </c>
      <c r="C19018" s="41" t="e">
        <f t="shared" si="1789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90"/>
        <v>#VALUE!</v>
      </c>
      <c r="I19018" s="27">
        <v>19016</v>
      </c>
      <c r="J19018" s="27">
        <f t="shared" si="1793"/>
        <v>62815</v>
      </c>
      <c r="K19018" s="27">
        <f t="shared" si="1791"/>
        <v>15.167999999999999</v>
      </c>
      <c r="L19018" s="27">
        <f t="shared" si="1792"/>
        <v>0.12470000000000001</v>
      </c>
    </row>
    <row r="19019" spans="1:12" x14ac:dyDescent="0.25">
      <c r="A19019" s="27">
        <f>'.CSV GPE'!A19021</f>
        <v>0</v>
      </c>
      <c r="B19019" s="27" t="str">
        <f t="shared" si="1788"/>
        <v/>
      </c>
      <c r="C19019" s="41" t="e">
        <f t="shared" si="1789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90"/>
        <v>#VALUE!</v>
      </c>
      <c r="I19019" s="9">
        <v>19017</v>
      </c>
      <c r="J19019" s="27">
        <f t="shared" si="1793"/>
        <v>62816</v>
      </c>
      <c r="K19019" s="27">
        <f t="shared" si="1791"/>
        <v>15.167999999999999</v>
      </c>
      <c r="L19019" s="27">
        <f t="shared" si="1792"/>
        <v>0.12470000000000001</v>
      </c>
    </row>
    <row r="19020" spans="1:12" x14ac:dyDescent="0.25">
      <c r="A19020" s="27">
        <f>'.CSV GPE'!A19022</f>
        <v>0</v>
      </c>
      <c r="B19020" s="27" t="str">
        <f t="shared" si="1788"/>
        <v/>
      </c>
      <c r="C19020" s="41" t="e">
        <f t="shared" si="1789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90"/>
        <v>#VALUE!</v>
      </c>
      <c r="I19020" s="27">
        <v>19018</v>
      </c>
      <c r="J19020" s="27">
        <f t="shared" si="1793"/>
        <v>62817</v>
      </c>
      <c r="K19020" s="27">
        <f t="shared" si="1791"/>
        <v>15.167999999999999</v>
      </c>
      <c r="L19020" s="27">
        <f t="shared" si="1792"/>
        <v>0.12470000000000001</v>
      </c>
    </row>
    <row r="19021" spans="1:12" x14ac:dyDescent="0.25">
      <c r="A19021" s="27">
        <f>'.CSV GPE'!A19023</f>
        <v>0</v>
      </c>
      <c r="B19021" s="27" t="str">
        <f t="shared" si="1788"/>
        <v/>
      </c>
      <c r="C19021" s="41" t="e">
        <f t="shared" si="1789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90"/>
        <v>#VALUE!</v>
      </c>
      <c r="I19021" s="9">
        <v>19019</v>
      </c>
      <c r="J19021" s="27">
        <f t="shared" si="1793"/>
        <v>62818</v>
      </c>
      <c r="K19021" s="27">
        <f t="shared" si="1791"/>
        <v>15.167999999999999</v>
      </c>
      <c r="L19021" s="27">
        <f t="shared" si="1792"/>
        <v>0.12470000000000001</v>
      </c>
    </row>
    <row r="19022" spans="1:12" x14ac:dyDescent="0.25">
      <c r="A19022" s="27">
        <f>'.CSV GPE'!A19024</f>
        <v>0</v>
      </c>
      <c r="B19022" s="27" t="str">
        <f t="shared" si="1788"/>
        <v/>
      </c>
      <c r="C19022" s="41" t="e">
        <f t="shared" si="1789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90"/>
        <v>#VALUE!</v>
      </c>
      <c r="I19022" s="27">
        <v>19020</v>
      </c>
      <c r="J19022" s="27">
        <f t="shared" si="1793"/>
        <v>62819</v>
      </c>
      <c r="K19022" s="27">
        <f t="shared" si="1791"/>
        <v>15.167999999999999</v>
      </c>
      <c r="L19022" s="27">
        <f t="shared" si="1792"/>
        <v>0.12470000000000001</v>
      </c>
    </row>
    <row r="19023" spans="1:12" x14ac:dyDescent="0.25">
      <c r="A19023" s="27">
        <f>'.CSV GPE'!A19025</f>
        <v>0</v>
      </c>
      <c r="B19023" s="27" t="str">
        <f t="shared" si="1788"/>
        <v/>
      </c>
      <c r="C19023" s="41" t="e">
        <f t="shared" si="1789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90"/>
        <v>#VALUE!</v>
      </c>
      <c r="I19023" s="9">
        <v>19021</v>
      </c>
      <c r="J19023" s="27">
        <f t="shared" si="1793"/>
        <v>62820</v>
      </c>
      <c r="K19023" s="27">
        <f t="shared" si="1791"/>
        <v>15.167999999999999</v>
      </c>
      <c r="L19023" s="27">
        <f t="shared" si="1792"/>
        <v>0.12470000000000001</v>
      </c>
    </row>
    <row r="19024" spans="1:12" x14ac:dyDescent="0.25">
      <c r="A19024" s="27">
        <f>'.CSV GPE'!A19026</f>
        <v>0</v>
      </c>
      <c r="B19024" s="27" t="str">
        <f t="shared" si="1788"/>
        <v/>
      </c>
      <c r="C19024" s="41" t="e">
        <f t="shared" si="1789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90"/>
        <v>#VALUE!</v>
      </c>
      <c r="I19024" s="27">
        <v>19022</v>
      </c>
      <c r="J19024" s="27">
        <f t="shared" si="1793"/>
        <v>62821</v>
      </c>
      <c r="K19024" s="27">
        <f t="shared" si="1791"/>
        <v>15.167999999999999</v>
      </c>
      <c r="L19024" s="27">
        <f t="shared" si="1792"/>
        <v>0.12470000000000001</v>
      </c>
    </row>
    <row r="19025" spans="1:12" x14ac:dyDescent="0.25">
      <c r="A19025" s="27">
        <f>'.CSV GPE'!A19027</f>
        <v>0</v>
      </c>
      <c r="B19025" s="27" t="str">
        <f t="shared" si="1788"/>
        <v/>
      </c>
      <c r="C19025" s="41" t="e">
        <f t="shared" si="1789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90"/>
        <v>#VALUE!</v>
      </c>
      <c r="I19025" s="9">
        <v>19023</v>
      </c>
      <c r="J19025" s="27">
        <f t="shared" si="1793"/>
        <v>62822</v>
      </c>
      <c r="K19025" s="27">
        <f t="shared" si="1791"/>
        <v>15.167999999999999</v>
      </c>
      <c r="L19025" s="27">
        <f t="shared" si="1792"/>
        <v>0.12470000000000001</v>
      </c>
    </row>
    <row r="19026" spans="1:12" x14ac:dyDescent="0.25">
      <c r="A19026" s="27">
        <f>'.CSV GPE'!A19028</f>
        <v>0</v>
      </c>
      <c r="B19026" s="27" t="str">
        <f t="shared" si="1788"/>
        <v/>
      </c>
      <c r="C19026" s="41" t="e">
        <f t="shared" si="1789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90"/>
        <v>#VALUE!</v>
      </c>
      <c r="I19026" s="27">
        <v>19024</v>
      </c>
      <c r="J19026" s="27">
        <f t="shared" si="1793"/>
        <v>62823</v>
      </c>
      <c r="K19026" s="27">
        <f t="shared" si="1791"/>
        <v>15.167999999999999</v>
      </c>
      <c r="L19026" s="27">
        <f t="shared" si="1792"/>
        <v>0.12470000000000001</v>
      </c>
    </row>
    <row r="19027" spans="1:12" x14ac:dyDescent="0.25">
      <c r="A19027" s="27">
        <f>'.CSV GPE'!A19029</f>
        <v>0</v>
      </c>
      <c r="B19027" s="27" t="str">
        <f t="shared" si="1788"/>
        <v/>
      </c>
      <c r="C19027" s="41" t="e">
        <f t="shared" si="1789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90"/>
        <v>#VALUE!</v>
      </c>
      <c r="I19027" s="9">
        <v>19025</v>
      </c>
      <c r="J19027" s="27">
        <f t="shared" si="1793"/>
        <v>62824</v>
      </c>
      <c r="K19027" s="27">
        <f t="shared" si="1791"/>
        <v>15.167999999999999</v>
      </c>
      <c r="L19027" s="27">
        <f t="shared" si="1792"/>
        <v>0.12470000000000001</v>
      </c>
    </row>
    <row r="19028" spans="1:12" x14ac:dyDescent="0.25">
      <c r="A19028" s="27">
        <f>'.CSV GPE'!A19030</f>
        <v>0</v>
      </c>
      <c r="B19028" s="27" t="str">
        <f t="shared" si="1788"/>
        <v/>
      </c>
      <c r="C19028" s="41" t="e">
        <f t="shared" si="1789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90"/>
        <v>#VALUE!</v>
      </c>
      <c r="I19028" s="27">
        <v>19026</v>
      </c>
      <c r="J19028" s="27">
        <f t="shared" si="1793"/>
        <v>62825</v>
      </c>
      <c r="K19028" s="27">
        <f t="shared" si="1791"/>
        <v>15.167999999999999</v>
      </c>
      <c r="L19028" s="27">
        <f t="shared" si="1792"/>
        <v>0.12470000000000001</v>
      </c>
    </row>
    <row r="19029" spans="1:12" x14ac:dyDescent="0.25">
      <c r="A19029" s="27">
        <f>'.CSV GPE'!A19031</f>
        <v>0</v>
      </c>
      <c r="B19029" s="27" t="str">
        <f t="shared" si="1788"/>
        <v/>
      </c>
      <c r="C19029" s="41" t="e">
        <f t="shared" si="1789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90"/>
        <v>#VALUE!</v>
      </c>
      <c r="I19029" s="9">
        <v>19027</v>
      </c>
      <c r="J19029" s="27">
        <f t="shared" si="1793"/>
        <v>62826</v>
      </c>
      <c r="K19029" s="27">
        <f t="shared" si="1791"/>
        <v>15.167999999999999</v>
      </c>
      <c r="L19029" s="27">
        <f t="shared" si="1792"/>
        <v>0.12470000000000001</v>
      </c>
    </row>
    <row r="19030" spans="1:12" x14ac:dyDescent="0.25">
      <c r="A19030" s="27">
        <f>'.CSV GPE'!A19032</f>
        <v>0</v>
      </c>
      <c r="B19030" s="27" t="str">
        <f t="shared" si="1788"/>
        <v/>
      </c>
      <c r="C19030" s="41" t="e">
        <f t="shared" si="1789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90"/>
        <v>#VALUE!</v>
      </c>
      <c r="I19030" s="27">
        <v>19028</v>
      </c>
      <c r="J19030" s="27">
        <f t="shared" si="1793"/>
        <v>62827</v>
      </c>
      <c r="K19030" s="27">
        <f t="shared" si="1791"/>
        <v>15.167999999999999</v>
      </c>
      <c r="L19030" s="27">
        <f t="shared" si="1792"/>
        <v>0.12470000000000001</v>
      </c>
    </row>
    <row r="19031" spans="1:12" x14ac:dyDescent="0.25">
      <c r="A19031" s="27">
        <f>'.CSV GPE'!A19033</f>
        <v>0</v>
      </c>
      <c r="B19031" s="27" t="str">
        <f t="shared" si="1788"/>
        <v/>
      </c>
      <c r="C19031" s="41" t="e">
        <f t="shared" si="1789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90"/>
        <v>#VALUE!</v>
      </c>
      <c r="I19031" s="9">
        <v>19029</v>
      </c>
      <c r="J19031" s="27">
        <f t="shared" si="1793"/>
        <v>62828</v>
      </c>
      <c r="K19031" s="27">
        <f t="shared" si="1791"/>
        <v>15.167999999999999</v>
      </c>
      <c r="L19031" s="27">
        <f t="shared" si="1792"/>
        <v>0.12470000000000001</v>
      </c>
    </row>
    <row r="19032" spans="1:12" x14ac:dyDescent="0.25">
      <c r="A19032" s="27">
        <f>'.CSV GPE'!A19034</f>
        <v>0</v>
      </c>
      <c r="B19032" s="27" t="str">
        <f t="shared" si="1788"/>
        <v/>
      </c>
      <c r="C19032" s="41" t="e">
        <f t="shared" si="1789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90"/>
        <v>#VALUE!</v>
      </c>
      <c r="I19032" s="27">
        <v>19030</v>
      </c>
      <c r="J19032" s="27">
        <f t="shared" si="1793"/>
        <v>62829</v>
      </c>
      <c r="K19032" s="27">
        <f t="shared" si="1791"/>
        <v>15.167999999999999</v>
      </c>
      <c r="L19032" s="27">
        <f t="shared" si="1792"/>
        <v>0.12470000000000001</v>
      </c>
    </row>
    <row r="19033" spans="1:12" x14ac:dyDescent="0.25">
      <c r="A19033" s="27">
        <f>'.CSV GPE'!A19035</f>
        <v>0</v>
      </c>
      <c r="B19033" s="27" t="str">
        <f t="shared" si="1788"/>
        <v/>
      </c>
      <c r="C19033" s="41" t="e">
        <f t="shared" si="1789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90"/>
        <v>#VALUE!</v>
      </c>
      <c r="I19033" s="9">
        <v>19031</v>
      </c>
      <c r="J19033" s="27">
        <f t="shared" si="1793"/>
        <v>62830</v>
      </c>
      <c r="K19033" s="27">
        <f t="shared" si="1791"/>
        <v>15.167999999999999</v>
      </c>
      <c r="L19033" s="27">
        <f t="shared" si="1792"/>
        <v>0.12470000000000001</v>
      </c>
    </row>
    <row r="19034" spans="1:12" x14ac:dyDescent="0.25">
      <c r="A19034" s="27">
        <f>'.CSV GPE'!A19036</f>
        <v>0</v>
      </c>
      <c r="B19034" s="27" t="str">
        <f t="shared" si="1788"/>
        <v/>
      </c>
      <c r="C19034" s="41" t="e">
        <f t="shared" si="1789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90"/>
        <v>#VALUE!</v>
      </c>
      <c r="I19034" s="27">
        <v>19032</v>
      </c>
      <c r="J19034" s="27">
        <f t="shared" si="1793"/>
        <v>62831</v>
      </c>
      <c r="K19034" s="27">
        <f t="shared" si="1791"/>
        <v>15.167999999999999</v>
      </c>
      <c r="L19034" s="27">
        <f t="shared" si="1792"/>
        <v>0.12470000000000001</v>
      </c>
    </row>
    <row r="19035" spans="1:12" x14ac:dyDescent="0.25">
      <c r="A19035" s="27">
        <f>'.CSV GPE'!A19037</f>
        <v>0</v>
      </c>
      <c r="B19035" s="27" t="str">
        <f t="shared" si="1788"/>
        <v/>
      </c>
      <c r="C19035" s="41" t="e">
        <f t="shared" si="1789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90"/>
        <v>#VALUE!</v>
      </c>
      <c r="I19035" s="9">
        <v>19033</v>
      </c>
      <c r="J19035" s="27">
        <f t="shared" si="1793"/>
        <v>62832</v>
      </c>
      <c r="K19035" s="27">
        <f t="shared" si="1791"/>
        <v>15.167999999999999</v>
      </c>
      <c r="L19035" s="27">
        <f t="shared" si="1792"/>
        <v>0.12470000000000001</v>
      </c>
    </row>
    <row r="19036" spans="1:12" x14ac:dyDescent="0.25">
      <c r="A19036" s="27">
        <f>'.CSV GPE'!A19038</f>
        <v>0</v>
      </c>
      <c r="B19036" s="27" t="str">
        <f t="shared" si="1788"/>
        <v/>
      </c>
      <c r="C19036" s="41" t="e">
        <f t="shared" si="1789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90"/>
        <v>#VALUE!</v>
      </c>
      <c r="I19036" s="27">
        <v>19034</v>
      </c>
      <c r="J19036" s="27">
        <f t="shared" si="1793"/>
        <v>62833</v>
      </c>
      <c r="K19036" s="27">
        <f t="shared" si="1791"/>
        <v>15.167999999999999</v>
      </c>
      <c r="L19036" s="27">
        <f t="shared" si="1792"/>
        <v>0.12470000000000001</v>
      </c>
    </row>
    <row r="19037" spans="1:12" x14ac:dyDescent="0.25">
      <c r="A19037" s="27">
        <f>'.CSV GPE'!A19039</f>
        <v>0</v>
      </c>
      <c r="B19037" s="27" t="str">
        <f t="shared" si="1788"/>
        <v/>
      </c>
      <c r="C19037" s="41" t="e">
        <f t="shared" si="1789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90"/>
        <v>#VALUE!</v>
      </c>
      <c r="I19037" s="9">
        <v>19035</v>
      </c>
      <c r="J19037" s="27">
        <f t="shared" si="1793"/>
        <v>62834</v>
      </c>
      <c r="K19037" s="27">
        <f t="shared" si="1791"/>
        <v>15.167999999999999</v>
      </c>
      <c r="L19037" s="27">
        <f t="shared" si="1792"/>
        <v>0.12470000000000001</v>
      </c>
    </row>
    <row r="19038" spans="1:12" x14ac:dyDescent="0.25">
      <c r="A19038" s="27">
        <f>'.CSV GPE'!A19040</f>
        <v>0</v>
      </c>
      <c r="B19038" s="27" t="str">
        <f t="shared" si="1788"/>
        <v/>
      </c>
      <c r="C19038" s="41" t="e">
        <f t="shared" si="1789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90"/>
        <v>#VALUE!</v>
      </c>
      <c r="I19038" s="27">
        <v>19036</v>
      </c>
      <c r="J19038" s="27">
        <f t="shared" si="1793"/>
        <v>62835</v>
      </c>
      <c r="K19038" s="27">
        <f t="shared" si="1791"/>
        <v>15.167999999999999</v>
      </c>
      <c r="L19038" s="27">
        <f t="shared" si="1792"/>
        <v>0.12470000000000001</v>
      </c>
    </row>
    <row r="19039" spans="1:12" x14ac:dyDescent="0.25">
      <c r="A19039" s="27">
        <f>'.CSV GPE'!A19041</f>
        <v>0</v>
      </c>
      <c r="B19039" s="27" t="str">
        <f t="shared" si="1788"/>
        <v/>
      </c>
      <c r="C19039" s="41" t="e">
        <f t="shared" si="1789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90"/>
        <v>#VALUE!</v>
      </c>
      <c r="I19039" s="9">
        <v>19037</v>
      </c>
      <c r="J19039" s="27">
        <f t="shared" si="1793"/>
        <v>62836</v>
      </c>
      <c r="K19039" s="27">
        <f t="shared" si="1791"/>
        <v>15.167999999999999</v>
      </c>
      <c r="L19039" s="27">
        <f t="shared" si="1792"/>
        <v>0.12470000000000001</v>
      </c>
    </row>
    <row r="19040" spans="1:12" x14ac:dyDescent="0.25">
      <c r="A19040" s="27">
        <f>'.CSV GPE'!A19042</f>
        <v>0</v>
      </c>
      <c r="B19040" s="27" t="str">
        <f t="shared" si="1788"/>
        <v/>
      </c>
      <c r="C19040" s="41" t="e">
        <f t="shared" si="1789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90"/>
        <v>#VALUE!</v>
      </c>
      <c r="I19040" s="27">
        <v>19038</v>
      </c>
      <c r="J19040" s="27">
        <f t="shared" si="1793"/>
        <v>62837</v>
      </c>
      <c r="K19040" s="27">
        <f t="shared" si="1791"/>
        <v>15.167999999999999</v>
      </c>
      <c r="L19040" s="27">
        <f t="shared" si="1792"/>
        <v>0.12470000000000001</v>
      </c>
    </row>
    <row r="19041" spans="1:12" x14ac:dyDescent="0.25">
      <c r="A19041" s="27">
        <f>'.CSV GPE'!A19043</f>
        <v>0</v>
      </c>
      <c r="B19041" s="27" t="str">
        <f t="shared" si="1788"/>
        <v/>
      </c>
      <c r="C19041" s="41" t="e">
        <f t="shared" si="1789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90"/>
        <v>#VALUE!</v>
      </c>
      <c r="I19041" s="9">
        <v>19039</v>
      </c>
      <c r="J19041" s="27">
        <f t="shared" si="1793"/>
        <v>62838</v>
      </c>
      <c r="K19041" s="27">
        <f t="shared" si="1791"/>
        <v>15.167999999999999</v>
      </c>
      <c r="L19041" s="27">
        <f t="shared" si="1792"/>
        <v>0.12470000000000001</v>
      </c>
    </row>
    <row r="19042" spans="1:12" x14ac:dyDescent="0.25">
      <c r="A19042" s="27">
        <f>'.CSV GPE'!A19044</f>
        <v>0</v>
      </c>
      <c r="B19042" s="27" t="str">
        <f t="shared" si="1788"/>
        <v/>
      </c>
      <c r="C19042" s="41" t="e">
        <f t="shared" si="1789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90"/>
        <v>#VALUE!</v>
      </c>
      <c r="I19042" s="27">
        <v>19040</v>
      </c>
      <c r="J19042" s="27">
        <f t="shared" si="1793"/>
        <v>62839</v>
      </c>
      <c r="K19042" s="27">
        <f t="shared" si="1791"/>
        <v>15.167999999999999</v>
      </c>
      <c r="L19042" s="27">
        <f t="shared" si="1792"/>
        <v>0.12470000000000001</v>
      </c>
    </row>
    <row r="19043" spans="1:12" x14ac:dyDescent="0.25">
      <c r="A19043" s="27">
        <f>'.CSV GPE'!A19045</f>
        <v>0</v>
      </c>
      <c r="B19043" s="27" t="str">
        <f t="shared" si="1788"/>
        <v/>
      </c>
      <c r="C19043" s="41" t="e">
        <f t="shared" si="1789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90"/>
        <v>#VALUE!</v>
      </c>
      <c r="I19043" s="9">
        <v>19041</v>
      </c>
      <c r="J19043" s="27">
        <f t="shared" si="1793"/>
        <v>62840</v>
      </c>
      <c r="K19043" s="27">
        <f t="shared" si="1791"/>
        <v>15.167999999999999</v>
      </c>
      <c r="L19043" s="27">
        <f t="shared" si="1792"/>
        <v>0.12470000000000001</v>
      </c>
    </row>
    <row r="19044" spans="1:12" x14ac:dyDescent="0.25">
      <c r="A19044" s="27">
        <f>'.CSV GPE'!A19046</f>
        <v>0</v>
      </c>
      <c r="B19044" s="27" t="str">
        <f t="shared" si="1788"/>
        <v/>
      </c>
      <c r="C19044" s="41" t="e">
        <f t="shared" si="1789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90"/>
        <v>#VALUE!</v>
      </c>
      <c r="I19044" s="27">
        <v>19042</v>
      </c>
      <c r="J19044" s="27">
        <f t="shared" si="1793"/>
        <v>62841</v>
      </c>
      <c r="K19044" s="27">
        <f t="shared" si="1791"/>
        <v>15.167999999999999</v>
      </c>
      <c r="L19044" s="27">
        <f t="shared" si="1792"/>
        <v>0.12470000000000001</v>
      </c>
    </row>
    <row r="19045" spans="1:12" x14ac:dyDescent="0.25">
      <c r="A19045" s="27">
        <f>'.CSV GPE'!A19047</f>
        <v>0</v>
      </c>
      <c r="B19045" s="27" t="str">
        <f t="shared" si="1788"/>
        <v/>
      </c>
      <c r="C19045" s="41" t="e">
        <f t="shared" si="1789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90"/>
        <v>#VALUE!</v>
      </c>
      <c r="I19045" s="9">
        <v>19043</v>
      </c>
      <c r="J19045" s="27">
        <f t="shared" si="1793"/>
        <v>62842</v>
      </c>
      <c r="K19045" s="27">
        <f t="shared" si="1791"/>
        <v>15.167999999999999</v>
      </c>
      <c r="L19045" s="27">
        <f t="shared" si="1792"/>
        <v>0.12470000000000001</v>
      </c>
    </row>
    <row r="19046" spans="1:12" x14ac:dyDescent="0.25">
      <c r="A19046" s="27">
        <f>'.CSV GPE'!A19048</f>
        <v>0</v>
      </c>
      <c r="B19046" s="27" t="str">
        <f t="shared" si="1788"/>
        <v/>
      </c>
      <c r="C19046" s="41" t="e">
        <f t="shared" si="1789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90"/>
        <v>#VALUE!</v>
      </c>
      <c r="I19046" s="27">
        <v>19044</v>
      </c>
      <c r="J19046" s="27">
        <f t="shared" si="1793"/>
        <v>62843</v>
      </c>
      <c r="K19046" s="27">
        <f t="shared" si="1791"/>
        <v>15.167999999999999</v>
      </c>
      <c r="L19046" s="27">
        <f t="shared" si="1792"/>
        <v>0.12470000000000001</v>
      </c>
    </row>
    <row r="19047" spans="1:12" x14ac:dyDescent="0.25">
      <c r="A19047" s="27">
        <f>'.CSV GPE'!A19049</f>
        <v>0</v>
      </c>
      <c r="B19047" s="27" t="str">
        <f t="shared" si="1788"/>
        <v/>
      </c>
      <c r="C19047" s="41" t="e">
        <f t="shared" si="1789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90"/>
        <v>#VALUE!</v>
      </c>
      <c r="I19047" s="9">
        <v>19045</v>
      </c>
      <c r="J19047" s="27">
        <f t="shared" si="1793"/>
        <v>62844</v>
      </c>
      <c r="K19047" s="27">
        <f t="shared" si="1791"/>
        <v>15.167999999999999</v>
      </c>
      <c r="L19047" s="27">
        <f t="shared" si="1792"/>
        <v>0.12470000000000001</v>
      </c>
    </row>
    <row r="19048" spans="1:12" x14ac:dyDescent="0.25">
      <c r="A19048" s="27">
        <f>'.CSV GPE'!A19050</f>
        <v>0</v>
      </c>
      <c r="B19048" s="27" t="str">
        <f t="shared" si="1788"/>
        <v/>
      </c>
      <c r="C19048" s="41" t="e">
        <f t="shared" si="1789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90"/>
        <v>#VALUE!</v>
      </c>
      <c r="I19048" s="27">
        <v>19046</v>
      </c>
      <c r="J19048" s="27">
        <f t="shared" si="1793"/>
        <v>62845</v>
      </c>
      <c r="K19048" s="27">
        <f t="shared" si="1791"/>
        <v>15.167999999999999</v>
      </c>
      <c r="L19048" s="27">
        <f t="shared" si="1792"/>
        <v>0.12470000000000001</v>
      </c>
    </row>
    <row r="19049" spans="1:12" x14ac:dyDescent="0.25">
      <c r="A19049" s="27">
        <f>'.CSV GPE'!A19051</f>
        <v>0</v>
      </c>
      <c r="B19049" s="27" t="str">
        <f t="shared" si="1788"/>
        <v/>
      </c>
      <c r="C19049" s="41" t="e">
        <f t="shared" si="1789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90"/>
        <v>#VALUE!</v>
      </c>
      <c r="I19049" s="9">
        <v>19047</v>
      </c>
      <c r="J19049" s="27">
        <f t="shared" si="1793"/>
        <v>62846</v>
      </c>
      <c r="K19049" s="27">
        <f t="shared" si="1791"/>
        <v>15.167999999999999</v>
      </c>
      <c r="L19049" s="27">
        <f t="shared" si="1792"/>
        <v>0.12470000000000001</v>
      </c>
    </row>
    <row r="19050" spans="1:12" x14ac:dyDescent="0.25">
      <c r="A19050" s="27">
        <f>'.CSV GPE'!A19052</f>
        <v>0</v>
      </c>
      <c r="B19050" s="27" t="str">
        <f t="shared" si="1788"/>
        <v/>
      </c>
      <c r="C19050" s="41" t="e">
        <f t="shared" si="1789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90"/>
        <v>#VALUE!</v>
      </c>
      <c r="I19050" s="27">
        <v>19048</v>
      </c>
      <c r="J19050" s="27">
        <f t="shared" si="1793"/>
        <v>62847</v>
      </c>
      <c r="K19050" s="27">
        <f t="shared" si="1791"/>
        <v>15.167999999999999</v>
      </c>
      <c r="L19050" s="27">
        <f t="shared" si="1792"/>
        <v>0.12470000000000001</v>
      </c>
    </row>
    <row r="19051" spans="1:12" x14ac:dyDescent="0.25">
      <c r="A19051" s="27">
        <f>'.CSV GPE'!A19053</f>
        <v>0</v>
      </c>
      <c r="B19051" s="27" t="str">
        <f t="shared" si="1788"/>
        <v/>
      </c>
      <c r="C19051" s="41" t="e">
        <f t="shared" si="1789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90"/>
        <v>#VALUE!</v>
      </c>
      <c r="I19051" s="9">
        <v>19049</v>
      </c>
      <c r="J19051" s="27">
        <f t="shared" si="1793"/>
        <v>62848</v>
      </c>
      <c r="K19051" s="27">
        <f t="shared" si="1791"/>
        <v>15.167999999999999</v>
      </c>
      <c r="L19051" s="27">
        <f t="shared" si="1792"/>
        <v>0.12470000000000001</v>
      </c>
    </row>
    <row r="19052" spans="1:12" x14ac:dyDescent="0.25">
      <c r="A19052" s="27">
        <f>'.CSV GPE'!A19054</f>
        <v>0</v>
      </c>
      <c r="B19052" s="27" t="str">
        <f t="shared" si="1788"/>
        <v/>
      </c>
      <c r="C19052" s="41" t="e">
        <f t="shared" si="1789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90"/>
        <v>#VALUE!</v>
      </c>
      <c r="I19052" s="27">
        <v>19050</v>
      </c>
      <c r="J19052" s="27">
        <f t="shared" si="1793"/>
        <v>62849</v>
      </c>
      <c r="K19052" s="27">
        <f t="shared" si="1791"/>
        <v>15.167999999999999</v>
      </c>
      <c r="L19052" s="27">
        <f t="shared" si="1792"/>
        <v>0.12470000000000001</v>
      </c>
    </row>
    <row r="19053" spans="1:12" x14ac:dyDescent="0.25">
      <c r="A19053" s="27">
        <f>'.CSV GPE'!A19055</f>
        <v>0</v>
      </c>
      <c r="B19053" s="27" t="str">
        <f t="shared" si="1788"/>
        <v/>
      </c>
      <c r="C19053" s="41" t="e">
        <f t="shared" si="1789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90"/>
        <v>#VALUE!</v>
      </c>
      <c r="I19053" s="9">
        <v>19051</v>
      </c>
      <c r="J19053" s="27">
        <f t="shared" si="1793"/>
        <v>62850</v>
      </c>
      <c r="K19053" s="27">
        <f t="shared" si="1791"/>
        <v>15.167999999999999</v>
      </c>
      <c r="L19053" s="27">
        <f t="shared" si="1792"/>
        <v>0.12470000000000001</v>
      </c>
    </row>
    <row r="19054" spans="1:12" x14ac:dyDescent="0.25">
      <c r="A19054" s="27">
        <f>'.CSV GPE'!A19056</f>
        <v>0</v>
      </c>
      <c r="B19054" s="27" t="str">
        <f t="shared" si="1788"/>
        <v/>
      </c>
      <c r="C19054" s="41" t="e">
        <f t="shared" si="1789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90"/>
        <v>#VALUE!</v>
      </c>
      <c r="I19054" s="27">
        <v>19052</v>
      </c>
      <c r="J19054" s="27">
        <f t="shared" si="1793"/>
        <v>62851</v>
      </c>
      <c r="K19054" s="27">
        <f t="shared" si="1791"/>
        <v>15.167999999999999</v>
      </c>
      <c r="L19054" s="27">
        <f t="shared" si="1792"/>
        <v>0.12470000000000001</v>
      </c>
    </row>
    <row r="19055" spans="1:12" x14ac:dyDescent="0.25">
      <c r="A19055" s="27">
        <f>'.CSV GPE'!A19057</f>
        <v>0</v>
      </c>
      <c r="B19055" s="27" t="str">
        <f t="shared" si="1788"/>
        <v/>
      </c>
      <c r="C19055" s="41" t="e">
        <f t="shared" si="1789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90"/>
        <v>#VALUE!</v>
      </c>
      <c r="I19055" s="9">
        <v>19053</v>
      </c>
      <c r="J19055" s="27">
        <f t="shared" si="1793"/>
        <v>62852</v>
      </c>
      <c r="K19055" s="27">
        <f t="shared" si="1791"/>
        <v>15.167999999999999</v>
      </c>
      <c r="L19055" s="27">
        <f t="shared" si="1792"/>
        <v>0.12470000000000001</v>
      </c>
    </row>
    <row r="19056" spans="1:12" x14ac:dyDescent="0.25">
      <c r="A19056" s="27">
        <f>'.CSV GPE'!A19058</f>
        <v>0</v>
      </c>
      <c r="B19056" s="27" t="str">
        <f t="shared" si="1788"/>
        <v/>
      </c>
      <c r="C19056" s="41" t="e">
        <f t="shared" si="1789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90"/>
        <v>#VALUE!</v>
      </c>
      <c r="I19056" s="27">
        <v>19054</v>
      </c>
      <c r="J19056" s="27">
        <f t="shared" si="1793"/>
        <v>62853</v>
      </c>
      <c r="K19056" s="27">
        <f t="shared" si="1791"/>
        <v>15.167999999999999</v>
      </c>
      <c r="L19056" s="27">
        <f t="shared" si="1792"/>
        <v>0.12470000000000001</v>
      </c>
    </row>
    <row r="19057" spans="1:12" x14ac:dyDescent="0.25">
      <c r="A19057" s="27">
        <f>'.CSV GPE'!A19059</f>
        <v>0</v>
      </c>
      <c r="B19057" s="27" t="str">
        <f t="shared" si="1788"/>
        <v/>
      </c>
      <c r="C19057" s="41" t="e">
        <f t="shared" si="1789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90"/>
        <v>#VALUE!</v>
      </c>
      <c r="I19057" s="9">
        <v>19055</v>
      </c>
      <c r="J19057" s="27">
        <f t="shared" si="1793"/>
        <v>62854</v>
      </c>
      <c r="K19057" s="27">
        <f t="shared" si="1791"/>
        <v>15.167999999999999</v>
      </c>
      <c r="L19057" s="27">
        <f t="shared" si="1792"/>
        <v>0.12470000000000001</v>
      </c>
    </row>
    <row r="19058" spans="1:12" x14ac:dyDescent="0.25">
      <c r="A19058" s="27">
        <f>'.CSV GPE'!A19060</f>
        <v>0</v>
      </c>
      <c r="B19058" s="27" t="str">
        <f t="shared" si="1788"/>
        <v/>
      </c>
      <c r="C19058" s="41" t="e">
        <f t="shared" si="1789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90"/>
        <v>#VALUE!</v>
      </c>
      <c r="I19058" s="27">
        <v>19056</v>
      </c>
      <c r="J19058" s="27">
        <f t="shared" si="1793"/>
        <v>62855</v>
      </c>
      <c r="K19058" s="27">
        <f t="shared" si="1791"/>
        <v>15.167999999999999</v>
      </c>
      <c r="L19058" s="27">
        <f t="shared" si="1792"/>
        <v>0.12470000000000001</v>
      </c>
    </row>
    <row r="19059" spans="1:12" x14ac:dyDescent="0.25">
      <c r="A19059" s="27">
        <f>'.CSV GPE'!A19061</f>
        <v>0</v>
      </c>
      <c r="B19059" s="27" t="str">
        <f t="shared" si="1788"/>
        <v/>
      </c>
      <c r="C19059" s="41" t="e">
        <f t="shared" si="1789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90"/>
        <v>#VALUE!</v>
      </c>
      <c r="I19059" s="9">
        <v>19057</v>
      </c>
      <c r="J19059" s="27">
        <f t="shared" si="1793"/>
        <v>62856</v>
      </c>
      <c r="K19059" s="27">
        <f t="shared" si="1791"/>
        <v>15.167999999999999</v>
      </c>
      <c r="L19059" s="27">
        <f t="shared" si="1792"/>
        <v>0.12470000000000001</v>
      </c>
    </row>
    <row r="19060" spans="1:12" x14ac:dyDescent="0.25">
      <c r="A19060" s="27">
        <f>'.CSV GPE'!A19062</f>
        <v>0</v>
      </c>
      <c r="B19060" s="27" t="str">
        <f t="shared" si="1788"/>
        <v/>
      </c>
      <c r="C19060" s="41" t="e">
        <f t="shared" si="1789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90"/>
        <v>#VALUE!</v>
      </c>
      <c r="I19060" s="27">
        <v>19058</v>
      </c>
      <c r="J19060" s="27">
        <f t="shared" si="1793"/>
        <v>62857</v>
      </c>
      <c r="K19060" s="27">
        <f t="shared" si="1791"/>
        <v>15.167999999999999</v>
      </c>
      <c r="L19060" s="27">
        <f t="shared" si="1792"/>
        <v>0.12470000000000001</v>
      </c>
    </row>
    <row r="19061" spans="1:12" x14ac:dyDescent="0.25">
      <c r="A19061" s="27">
        <f>'.CSV GPE'!A19063</f>
        <v>0</v>
      </c>
      <c r="B19061" s="27" t="str">
        <f t="shared" si="1788"/>
        <v/>
      </c>
      <c r="C19061" s="41" t="e">
        <f t="shared" si="1789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90"/>
        <v>#VALUE!</v>
      </c>
      <c r="I19061" s="9">
        <v>19059</v>
      </c>
      <c r="J19061" s="27">
        <f t="shared" si="1793"/>
        <v>62858</v>
      </c>
      <c r="K19061" s="27">
        <f t="shared" si="1791"/>
        <v>15.167999999999999</v>
      </c>
      <c r="L19061" s="27">
        <f t="shared" si="1792"/>
        <v>0.12470000000000001</v>
      </c>
    </row>
    <row r="19062" spans="1:12" x14ac:dyDescent="0.25">
      <c r="A19062" s="27">
        <f>'.CSV GPE'!A19064</f>
        <v>0</v>
      </c>
      <c r="B19062" s="27" t="str">
        <f t="shared" si="1788"/>
        <v/>
      </c>
      <c r="C19062" s="41" t="e">
        <f t="shared" si="1789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90"/>
        <v>#VALUE!</v>
      </c>
      <c r="I19062" s="27">
        <v>19060</v>
      </c>
      <c r="J19062" s="27">
        <f t="shared" si="1793"/>
        <v>62859</v>
      </c>
      <c r="K19062" s="27">
        <f t="shared" si="1791"/>
        <v>15.167999999999999</v>
      </c>
      <c r="L19062" s="27">
        <f t="shared" si="1792"/>
        <v>0.12470000000000001</v>
      </c>
    </row>
    <row r="19063" spans="1:12" x14ac:dyDescent="0.25">
      <c r="A19063" s="27">
        <f>'.CSV GPE'!A19065</f>
        <v>0</v>
      </c>
      <c r="B19063" s="27" t="str">
        <f t="shared" si="1788"/>
        <v/>
      </c>
      <c r="C19063" s="41" t="e">
        <f t="shared" si="1789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90"/>
        <v>#VALUE!</v>
      </c>
      <c r="I19063" s="9">
        <v>19061</v>
      </c>
      <c r="J19063" s="27">
        <f t="shared" si="1793"/>
        <v>62860</v>
      </c>
      <c r="K19063" s="27">
        <f t="shared" si="1791"/>
        <v>15.167999999999999</v>
      </c>
      <c r="L19063" s="27">
        <f t="shared" si="1792"/>
        <v>0.12470000000000001</v>
      </c>
    </row>
    <row r="19064" spans="1:12" x14ac:dyDescent="0.25">
      <c r="A19064" s="27">
        <f>'.CSV GPE'!A19066</f>
        <v>0</v>
      </c>
      <c r="B19064" s="27" t="str">
        <f t="shared" si="1788"/>
        <v/>
      </c>
      <c r="C19064" s="41" t="e">
        <f t="shared" si="1789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90"/>
        <v>#VALUE!</v>
      </c>
      <c r="I19064" s="27">
        <v>19062</v>
      </c>
      <c r="J19064" s="27">
        <f t="shared" si="1793"/>
        <v>62861</v>
      </c>
      <c r="K19064" s="27">
        <f t="shared" si="1791"/>
        <v>15.167999999999999</v>
      </c>
      <c r="L19064" s="27">
        <f t="shared" si="1792"/>
        <v>0.12470000000000001</v>
      </c>
    </row>
    <row r="19065" spans="1:12" x14ac:dyDescent="0.25">
      <c r="A19065" s="27">
        <f>'.CSV GPE'!A19067</f>
        <v>0</v>
      </c>
      <c r="B19065" s="27" t="str">
        <f t="shared" si="1788"/>
        <v/>
      </c>
      <c r="C19065" s="41" t="e">
        <f t="shared" si="1789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90"/>
        <v>#VALUE!</v>
      </c>
      <c r="I19065" s="9">
        <v>19063</v>
      </c>
      <c r="J19065" s="27">
        <f t="shared" si="1793"/>
        <v>62862</v>
      </c>
      <c r="K19065" s="27">
        <f t="shared" si="1791"/>
        <v>15.167999999999999</v>
      </c>
      <c r="L19065" s="27">
        <f t="shared" si="1792"/>
        <v>0.12470000000000001</v>
      </c>
    </row>
    <row r="19066" spans="1:12" x14ac:dyDescent="0.25">
      <c r="A19066" s="27">
        <f>'.CSV GPE'!A19068</f>
        <v>0</v>
      </c>
      <c r="B19066" s="27" t="str">
        <f t="shared" si="1788"/>
        <v/>
      </c>
      <c r="C19066" s="41" t="e">
        <f t="shared" si="1789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90"/>
        <v>#VALUE!</v>
      </c>
      <c r="I19066" s="27">
        <v>19064</v>
      </c>
      <c r="J19066" s="27">
        <f t="shared" si="1793"/>
        <v>62863</v>
      </c>
      <c r="K19066" s="27">
        <f t="shared" si="1791"/>
        <v>15.167999999999999</v>
      </c>
      <c r="L19066" s="27">
        <f t="shared" si="1792"/>
        <v>0.12470000000000001</v>
      </c>
    </row>
    <row r="19067" spans="1:12" x14ac:dyDescent="0.25">
      <c r="A19067" s="27">
        <f>'.CSV GPE'!A19069</f>
        <v>0</v>
      </c>
      <c r="B19067" s="27" t="str">
        <f t="shared" si="1788"/>
        <v/>
      </c>
      <c r="C19067" s="41" t="e">
        <f t="shared" si="1789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90"/>
        <v>#VALUE!</v>
      </c>
      <c r="I19067" s="9">
        <v>19065</v>
      </c>
      <c r="J19067" s="27">
        <f t="shared" si="1793"/>
        <v>62864</v>
      </c>
      <c r="K19067" s="27">
        <f t="shared" si="1791"/>
        <v>15.167999999999999</v>
      </c>
      <c r="L19067" s="27">
        <f t="shared" si="1792"/>
        <v>0.12470000000000001</v>
      </c>
    </row>
    <row r="19068" spans="1:12" x14ac:dyDescent="0.25">
      <c r="A19068" s="27">
        <f>'.CSV GPE'!A19070</f>
        <v>0</v>
      </c>
      <c r="B19068" s="27" t="str">
        <f t="shared" si="1788"/>
        <v/>
      </c>
      <c r="C19068" s="41" t="e">
        <f t="shared" si="1789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90"/>
        <v>#VALUE!</v>
      </c>
      <c r="I19068" s="27">
        <v>19066</v>
      </c>
      <c r="J19068" s="27">
        <f t="shared" si="1793"/>
        <v>62865</v>
      </c>
      <c r="K19068" s="27">
        <f t="shared" si="1791"/>
        <v>15.167999999999999</v>
      </c>
      <c r="L19068" s="27">
        <f t="shared" si="1792"/>
        <v>0.12470000000000001</v>
      </c>
    </row>
    <row r="19069" spans="1:12" x14ac:dyDescent="0.25">
      <c r="A19069" s="27">
        <f>'.CSV GPE'!A19071</f>
        <v>0</v>
      </c>
      <c r="B19069" s="27" t="str">
        <f t="shared" si="1788"/>
        <v/>
      </c>
      <c r="C19069" s="41" t="e">
        <f t="shared" si="1789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90"/>
        <v>#VALUE!</v>
      </c>
      <c r="I19069" s="9">
        <v>19067</v>
      </c>
      <c r="J19069" s="27">
        <f t="shared" si="1793"/>
        <v>62866</v>
      </c>
      <c r="K19069" s="27">
        <f t="shared" si="1791"/>
        <v>15.167999999999999</v>
      </c>
      <c r="L19069" s="27">
        <f t="shared" si="1792"/>
        <v>0.12470000000000001</v>
      </c>
    </row>
    <row r="19070" spans="1:12" x14ac:dyDescent="0.25">
      <c r="A19070" s="27">
        <f>'.CSV GPE'!A19072</f>
        <v>0</v>
      </c>
      <c r="B19070" s="27" t="str">
        <f t="shared" si="1788"/>
        <v/>
      </c>
      <c r="C19070" s="41" t="e">
        <f t="shared" si="1789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90"/>
        <v>#VALUE!</v>
      </c>
      <c r="I19070" s="27">
        <v>19068</v>
      </c>
      <c r="J19070" s="27">
        <f t="shared" si="1793"/>
        <v>62867</v>
      </c>
      <c r="K19070" s="27">
        <f t="shared" si="1791"/>
        <v>15.167999999999999</v>
      </c>
      <c r="L19070" s="27">
        <f t="shared" si="1792"/>
        <v>0.12470000000000001</v>
      </c>
    </row>
    <row r="19071" spans="1:12" x14ac:dyDescent="0.25">
      <c r="A19071" s="27">
        <f>'.CSV GPE'!A19073</f>
        <v>0</v>
      </c>
      <c r="B19071" s="27" t="str">
        <f t="shared" si="1788"/>
        <v/>
      </c>
      <c r="C19071" s="41" t="e">
        <f t="shared" si="1789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90"/>
        <v>#VALUE!</v>
      </c>
      <c r="I19071" s="9">
        <v>19069</v>
      </c>
      <c r="J19071" s="27">
        <f t="shared" si="1793"/>
        <v>62868</v>
      </c>
      <c r="K19071" s="27">
        <f t="shared" si="1791"/>
        <v>15.167999999999999</v>
      </c>
      <c r="L19071" s="27">
        <f t="shared" si="1792"/>
        <v>0.12470000000000001</v>
      </c>
    </row>
    <row r="19072" spans="1:12" x14ac:dyDescent="0.25">
      <c r="A19072" s="27">
        <f>'.CSV GPE'!A19074</f>
        <v>0</v>
      </c>
      <c r="B19072" s="27" t="str">
        <f t="shared" si="1788"/>
        <v/>
      </c>
      <c r="C19072" s="41" t="e">
        <f t="shared" si="1789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90"/>
        <v>#VALUE!</v>
      </c>
      <c r="I19072" s="27">
        <v>19070</v>
      </c>
      <c r="J19072" s="27">
        <f t="shared" si="1793"/>
        <v>62869</v>
      </c>
      <c r="K19072" s="27">
        <f t="shared" si="1791"/>
        <v>15.167999999999999</v>
      </c>
      <c r="L19072" s="27">
        <f t="shared" si="1792"/>
        <v>0.12470000000000001</v>
      </c>
    </row>
    <row r="19073" spans="1:12" x14ac:dyDescent="0.25">
      <c r="A19073" s="27">
        <f>'.CSV GPE'!A19075</f>
        <v>0</v>
      </c>
      <c r="B19073" s="27" t="str">
        <f t="shared" si="1788"/>
        <v/>
      </c>
      <c r="C19073" s="41" t="e">
        <f t="shared" si="1789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90"/>
        <v>#VALUE!</v>
      </c>
      <c r="I19073" s="9">
        <v>19071</v>
      </c>
      <c r="J19073" s="27">
        <f t="shared" si="1793"/>
        <v>62870</v>
      </c>
      <c r="K19073" s="27">
        <f t="shared" si="1791"/>
        <v>15.167999999999999</v>
      </c>
      <c r="L19073" s="27">
        <f t="shared" si="1792"/>
        <v>0.12470000000000001</v>
      </c>
    </row>
    <row r="19074" spans="1:12" x14ac:dyDescent="0.25">
      <c r="A19074" s="27">
        <f>'.CSV GPE'!A19076</f>
        <v>0</v>
      </c>
      <c r="B19074" s="27" t="str">
        <f t="shared" si="1788"/>
        <v/>
      </c>
      <c r="C19074" s="41" t="e">
        <f t="shared" si="1789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90"/>
        <v>#VALUE!</v>
      </c>
      <c r="I19074" s="27">
        <v>19072</v>
      </c>
      <c r="J19074" s="27">
        <f t="shared" si="1793"/>
        <v>62871</v>
      </c>
      <c r="K19074" s="27">
        <f t="shared" si="1791"/>
        <v>15.167999999999999</v>
      </c>
      <c r="L19074" s="27">
        <f t="shared" si="1792"/>
        <v>0.12470000000000001</v>
      </c>
    </row>
    <row r="19075" spans="1:12" x14ac:dyDescent="0.25">
      <c r="A19075" s="27">
        <f>'.CSV GPE'!A19077</f>
        <v>0</v>
      </c>
      <c r="B19075" s="27" t="str">
        <f t="shared" si="1788"/>
        <v/>
      </c>
      <c r="C19075" s="41" t="e">
        <f t="shared" si="1789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90"/>
        <v>#VALUE!</v>
      </c>
      <c r="I19075" s="9">
        <v>19073</v>
      </c>
      <c r="J19075" s="27">
        <f t="shared" si="1793"/>
        <v>62872</v>
      </c>
      <c r="K19075" s="27">
        <f t="shared" si="1791"/>
        <v>15.167999999999999</v>
      </c>
      <c r="L19075" s="27">
        <f t="shared" si="1792"/>
        <v>0.12470000000000001</v>
      </c>
    </row>
    <row r="19076" spans="1:12" x14ac:dyDescent="0.25">
      <c r="A19076" s="27">
        <f>'.CSV GPE'!A19078</f>
        <v>0</v>
      </c>
      <c r="B19076" s="27" t="str">
        <f t="shared" ref="B19076:B19139" si="1794">MID(A19076,12,8)</f>
        <v/>
      </c>
      <c r="C19076" s="41" t="e">
        <f t="shared" ref="C19076:C19139" si="1795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6">E19076+F19076</f>
        <v>#VALUE!</v>
      </c>
      <c r="I19076" s="27">
        <v>19074</v>
      </c>
      <c r="J19076" s="27">
        <f t="shared" si="1793"/>
        <v>62873</v>
      </c>
      <c r="K19076" s="27">
        <f t="shared" ref="K19076:K19139" si="1797">VLOOKUP(J19076,C:D,2)</f>
        <v>15.167999999999999</v>
      </c>
      <c r="L19076" s="27">
        <f t="shared" ref="L19076:L19139" si="1798">VLOOKUP(J19076,C:G,5)</f>
        <v>0.12470000000000001</v>
      </c>
    </row>
    <row r="19077" spans="1:12" x14ac:dyDescent="0.25">
      <c r="A19077" s="27">
        <f>'.CSV GPE'!A19079</f>
        <v>0</v>
      </c>
      <c r="B19077" s="27" t="str">
        <f t="shared" si="1794"/>
        <v/>
      </c>
      <c r="C19077" s="41" t="e">
        <f t="shared" si="1795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6"/>
        <v>#VALUE!</v>
      </c>
      <c r="I19077" s="9">
        <v>19075</v>
      </c>
      <c r="J19077" s="27">
        <f t="shared" ref="J19077:J19140" si="1799">J19076+1</f>
        <v>62874</v>
      </c>
      <c r="K19077" s="27">
        <f t="shared" si="1797"/>
        <v>15.167999999999999</v>
      </c>
      <c r="L19077" s="27">
        <f t="shared" si="1798"/>
        <v>0.12470000000000001</v>
      </c>
    </row>
    <row r="19078" spans="1:12" x14ac:dyDescent="0.25">
      <c r="A19078" s="27">
        <f>'.CSV GPE'!A19080</f>
        <v>0</v>
      </c>
      <c r="B19078" s="27" t="str">
        <f t="shared" si="1794"/>
        <v/>
      </c>
      <c r="C19078" s="41" t="e">
        <f t="shared" si="1795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6"/>
        <v>#VALUE!</v>
      </c>
      <c r="I19078" s="27">
        <v>19076</v>
      </c>
      <c r="J19078" s="27">
        <f t="shared" si="1799"/>
        <v>62875</v>
      </c>
      <c r="K19078" s="27">
        <f t="shared" si="1797"/>
        <v>15.167999999999999</v>
      </c>
      <c r="L19078" s="27">
        <f t="shared" si="1798"/>
        <v>0.12470000000000001</v>
      </c>
    </row>
    <row r="19079" spans="1:12" x14ac:dyDescent="0.25">
      <c r="A19079" s="27">
        <f>'.CSV GPE'!A19081</f>
        <v>0</v>
      </c>
      <c r="B19079" s="27" t="str">
        <f t="shared" si="1794"/>
        <v/>
      </c>
      <c r="C19079" s="41" t="e">
        <f t="shared" si="1795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6"/>
        <v>#VALUE!</v>
      </c>
      <c r="I19079" s="9">
        <v>19077</v>
      </c>
      <c r="J19079" s="27">
        <f t="shared" si="1799"/>
        <v>62876</v>
      </c>
      <c r="K19079" s="27">
        <f t="shared" si="1797"/>
        <v>15.167999999999999</v>
      </c>
      <c r="L19079" s="27">
        <f t="shared" si="1798"/>
        <v>0.12470000000000001</v>
      </c>
    </row>
    <row r="19080" spans="1:12" x14ac:dyDescent="0.25">
      <c r="A19080" s="27">
        <f>'.CSV GPE'!A19082</f>
        <v>0</v>
      </c>
      <c r="B19080" s="27" t="str">
        <f t="shared" si="1794"/>
        <v/>
      </c>
      <c r="C19080" s="41" t="e">
        <f t="shared" si="1795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6"/>
        <v>#VALUE!</v>
      </c>
      <c r="I19080" s="27">
        <v>19078</v>
      </c>
      <c r="J19080" s="27">
        <f t="shared" si="1799"/>
        <v>62877</v>
      </c>
      <c r="K19080" s="27">
        <f t="shared" si="1797"/>
        <v>15.167999999999999</v>
      </c>
      <c r="L19080" s="27">
        <f t="shared" si="1798"/>
        <v>0.12470000000000001</v>
      </c>
    </row>
    <row r="19081" spans="1:12" x14ac:dyDescent="0.25">
      <c r="A19081" s="27">
        <f>'.CSV GPE'!A19083</f>
        <v>0</v>
      </c>
      <c r="B19081" s="27" t="str">
        <f t="shared" si="1794"/>
        <v/>
      </c>
      <c r="C19081" s="41" t="e">
        <f t="shared" si="1795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6"/>
        <v>#VALUE!</v>
      </c>
      <c r="I19081" s="9">
        <v>19079</v>
      </c>
      <c r="J19081" s="27">
        <f t="shared" si="1799"/>
        <v>62878</v>
      </c>
      <c r="K19081" s="27">
        <f t="shared" si="1797"/>
        <v>15.167999999999999</v>
      </c>
      <c r="L19081" s="27">
        <f t="shared" si="1798"/>
        <v>0.12470000000000001</v>
      </c>
    </row>
    <row r="19082" spans="1:12" x14ac:dyDescent="0.25">
      <c r="A19082" s="27">
        <f>'.CSV GPE'!A19084</f>
        <v>0</v>
      </c>
      <c r="B19082" s="27" t="str">
        <f t="shared" si="1794"/>
        <v/>
      </c>
      <c r="C19082" s="41" t="e">
        <f t="shared" si="1795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6"/>
        <v>#VALUE!</v>
      </c>
      <c r="I19082" s="27">
        <v>19080</v>
      </c>
      <c r="J19082" s="27">
        <f t="shared" si="1799"/>
        <v>62879</v>
      </c>
      <c r="K19082" s="27">
        <f t="shared" si="1797"/>
        <v>15.167999999999999</v>
      </c>
      <c r="L19082" s="27">
        <f t="shared" si="1798"/>
        <v>0.12470000000000001</v>
      </c>
    </row>
    <row r="19083" spans="1:12" x14ac:dyDescent="0.25">
      <c r="A19083" s="27">
        <f>'.CSV GPE'!A19085</f>
        <v>0</v>
      </c>
      <c r="B19083" s="27" t="str">
        <f t="shared" si="1794"/>
        <v/>
      </c>
      <c r="C19083" s="41" t="e">
        <f t="shared" si="1795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6"/>
        <v>#VALUE!</v>
      </c>
      <c r="I19083" s="9">
        <v>19081</v>
      </c>
      <c r="J19083" s="27">
        <f t="shared" si="1799"/>
        <v>62880</v>
      </c>
      <c r="K19083" s="27">
        <f t="shared" si="1797"/>
        <v>15.167999999999999</v>
      </c>
      <c r="L19083" s="27">
        <f t="shared" si="1798"/>
        <v>0.12470000000000001</v>
      </c>
    </row>
    <row r="19084" spans="1:12" x14ac:dyDescent="0.25">
      <c r="A19084" s="27">
        <f>'.CSV GPE'!A19086</f>
        <v>0</v>
      </c>
      <c r="B19084" s="27" t="str">
        <f t="shared" si="1794"/>
        <v/>
      </c>
      <c r="C19084" s="41" t="e">
        <f t="shared" si="1795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6"/>
        <v>#VALUE!</v>
      </c>
      <c r="I19084" s="27">
        <v>19082</v>
      </c>
      <c r="J19084" s="27">
        <f t="shared" si="1799"/>
        <v>62881</v>
      </c>
      <c r="K19084" s="27">
        <f t="shared" si="1797"/>
        <v>15.167999999999999</v>
      </c>
      <c r="L19084" s="27">
        <f t="shared" si="1798"/>
        <v>0.12470000000000001</v>
      </c>
    </row>
    <row r="19085" spans="1:12" x14ac:dyDescent="0.25">
      <c r="A19085" s="27">
        <f>'.CSV GPE'!A19087</f>
        <v>0</v>
      </c>
      <c r="B19085" s="27" t="str">
        <f t="shared" si="1794"/>
        <v/>
      </c>
      <c r="C19085" s="41" t="e">
        <f t="shared" si="1795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6"/>
        <v>#VALUE!</v>
      </c>
      <c r="I19085" s="9">
        <v>19083</v>
      </c>
      <c r="J19085" s="27">
        <f t="shared" si="1799"/>
        <v>62882</v>
      </c>
      <c r="K19085" s="27">
        <f t="shared" si="1797"/>
        <v>15.167999999999999</v>
      </c>
      <c r="L19085" s="27">
        <f t="shared" si="1798"/>
        <v>0.12470000000000001</v>
      </c>
    </row>
    <row r="19086" spans="1:12" x14ac:dyDescent="0.25">
      <c r="A19086" s="27">
        <f>'.CSV GPE'!A19088</f>
        <v>0</v>
      </c>
      <c r="B19086" s="27" t="str">
        <f t="shared" si="1794"/>
        <v/>
      </c>
      <c r="C19086" s="41" t="e">
        <f t="shared" si="1795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6"/>
        <v>#VALUE!</v>
      </c>
      <c r="I19086" s="27">
        <v>19084</v>
      </c>
      <c r="J19086" s="27">
        <f t="shared" si="1799"/>
        <v>62883</v>
      </c>
      <c r="K19086" s="27">
        <f t="shared" si="1797"/>
        <v>15.167999999999999</v>
      </c>
      <c r="L19086" s="27">
        <f t="shared" si="1798"/>
        <v>0.12470000000000001</v>
      </c>
    </row>
    <row r="19087" spans="1:12" x14ac:dyDescent="0.25">
      <c r="A19087" s="27">
        <f>'.CSV GPE'!A19089</f>
        <v>0</v>
      </c>
      <c r="B19087" s="27" t="str">
        <f t="shared" si="1794"/>
        <v/>
      </c>
      <c r="C19087" s="41" t="e">
        <f t="shared" si="1795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6"/>
        <v>#VALUE!</v>
      </c>
      <c r="I19087" s="9">
        <v>19085</v>
      </c>
      <c r="J19087" s="27">
        <f t="shared" si="1799"/>
        <v>62884</v>
      </c>
      <c r="K19087" s="27">
        <f t="shared" si="1797"/>
        <v>15.167999999999999</v>
      </c>
      <c r="L19087" s="27">
        <f t="shared" si="1798"/>
        <v>0.12470000000000001</v>
      </c>
    </row>
    <row r="19088" spans="1:12" x14ac:dyDescent="0.25">
      <c r="A19088" s="27">
        <f>'.CSV GPE'!A19090</f>
        <v>0</v>
      </c>
      <c r="B19088" s="27" t="str">
        <f t="shared" si="1794"/>
        <v/>
      </c>
      <c r="C19088" s="41" t="e">
        <f t="shared" si="1795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6"/>
        <v>#VALUE!</v>
      </c>
      <c r="I19088" s="27">
        <v>19086</v>
      </c>
      <c r="J19088" s="27">
        <f t="shared" si="1799"/>
        <v>62885</v>
      </c>
      <c r="K19088" s="27">
        <f t="shared" si="1797"/>
        <v>15.167999999999999</v>
      </c>
      <c r="L19088" s="27">
        <f t="shared" si="1798"/>
        <v>0.12470000000000001</v>
      </c>
    </row>
    <row r="19089" spans="1:12" x14ac:dyDescent="0.25">
      <c r="A19089" s="27">
        <f>'.CSV GPE'!A19091</f>
        <v>0</v>
      </c>
      <c r="B19089" s="27" t="str">
        <f t="shared" si="1794"/>
        <v/>
      </c>
      <c r="C19089" s="41" t="e">
        <f t="shared" si="1795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6"/>
        <v>#VALUE!</v>
      </c>
      <c r="I19089" s="9">
        <v>19087</v>
      </c>
      <c r="J19089" s="27">
        <f t="shared" si="1799"/>
        <v>62886</v>
      </c>
      <c r="K19089" s="27">
        <f t="shared" si="1797"/>
        <v>15.167999999999999</v>
      </c>
      <c r="L19089" s="27">
        <f t="shared" si="1798"/>
        <v>0.12470000000000001</v>
      </c>
    </row>
    <row r="19090" spans="1:12" x14ac:dyDescent="0.25">
      <c r="A19090" s="27">
        <f>'.CSV GPE'!A19092</f>
        <v>0</v>
      </c>
      <c r="B19090" s="27" t="str">
        <f t="shared" si="1794"/>
        <v/>
      </c>
      <c r="C19090" s="41" t="e">
        <f t="shared" si="1795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6"/>
        <v>#VALUE!</v>
      </c>
      <c r="I19090" s="27">
        <v>19088</v>
      </c>
      <c r="J19090" s="27">
        <f t="shared" si="1799"/>
        <v>62887</v>
      </c>
      <c r="K19090" s="27">
        <f t="shared" si="1797"/>
        <v>15.167999999999999</v>
      </c>
      <c r="L19090" s="27">
        <f t="shared" si="1798"/>
        <v>0.12470000000000001</v>
      </c>
    </row>
    <row r="19091" spans="1:12" x14ac:dyDescent="0.25">
      <c r="A19091" s="27">
        <f>'.CSV GPE'!A19093</f>
        <v>0</v>
      </c>
      <c r="B19091" s="27" t="str">
        <f t="shared" si="1794"/>
        <v/>
      </c>
      <c r="C19091" s="41" t="e">
        <f t="shared" si="1795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6"/>
        <v>#VALUE!</v>
      </c>
      <c r="I19091" s="9">
        <v>19089</v>
      </c>
      <c r="J19091" s="27">
        <f t="shared" si="1799"/>
        <v>62888</v>
      </c>
      <c r="K19091" s="27">
        <f t="shared" si="1797"/>
        <v>15.167999999999999</v>
      </c>
      <c r="L19091" s="27">
        <f t="shared" si="1798"/>
        <v>0.12470000000000001</v>
      </c>
    </row>
    <row r="19092" spans="1:12" x14ac:dyDescent="0.25">
      <c r="A19092" s="27">
        <f>'.CSV GPE'!A19094</f>
        <v>0</v>
      </c>
      <c r="B19092" s="27" t="str">
        <f t="shared" si="1794"/>
        <v/>
      </c>
      <c r="C19092" s="41" t="e">
        <f t="shared" si="1795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6"/>
        <v>#VALUE!</v>
      </c>
      <c r="I19092" s="27">
        <v>19090</v>
      </c>
      <c r="J19092" s="27">
        <f t="shared" si="1799"/>
        <v>62889</v>
      </c>
      <c r="K19092" s="27">
        <f t="shared" si="1797"/>
        <v>15.167999999999999</v>
      </c>
      <c r="L19092" s="27">
        <f t="shared" si="1798"/>
        <v>0.12470000000000001</v>
      </c>
    </row>
    <row r="19093" spans="1:12" x14ac:dyDescent="0.25">
      <c r="A19093" s="27">
        <f>'.CSV GPE'!A19095</f>
        <v>0</v>
      </c>
      <c r="B19093" s="27" t="str">
        <f t="shared" si="1794"/>
        <v/>
      </c>
      <c r="C19093" s="41" t="e">
        <f t="shared" si="1795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6"/>
        <v>#VALUE!</v>
      </c>
      <c r="I19093" s="9">
        <v>19091</v>
      </c>
      <c r="J19093" s="27">
        <f t="shared" si="1799"/>
        <v>62890</v>
      </c>
      <c r="K19093" s="27">
        <f t="shared" si="1797"/>
        <v>15.167999999999999</v>
      </c>
      <c r="L19093" s="27">
        <f t="shared" si="1798"/>
        <v>0.12470000000000001</v>
      </c>
    </row>
    <row r="19094" spans="1:12" x14ac:dyDescent="0.25">
      <c r="A19094" s="27">
        <f>'.CSV GPE'!A19096</f>
        <v>0</v>
      </c>
      <c r="B19094" s="27" t="str">
        <f t="shared" si="1794"/>
        <v/>
      </c>
      <c r="C19094" s="41" t="e">
        <f t="shared" si="1795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6"/>
        <v>#VALUE!</v>
      </c>
      <c r="I19094" s="27">
        <v>19092</v>
      </c>
      <c r="J19094" s="27">
        <f t="shared" si="1799"/>
        <v>62891</v>
      </c>
      <c r="K19094" s="27">
        <f t="shared" si="1797"/>
        <v>15.167999999999999</v>
      </c>
      <c r="L19094" s="27">
        <f t="shared" si="1798"/>
        <v>0.12470000000000001</v>
      </c>
    </row>
    <row r="19095" spans="1:12" x14ac:dyDescent="0.25">
      <c r="A19095" s="27">
        <f>'.CSV GPE'!A19097</f>
        <v>0</v>
      </c>
      <c r="B19095" s="27" t="str">
        <f t="shared" si="1794"/>
        <v/>
      </c>
      <c r="C19095" s="41" t="e">
        <f t="shared" si="1795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6"/>
        <v>#VALUE!</v>
      </c>
      <c r="I19095" s="9">
        <v>19093</v>
      </c>
      <c r="J19095" s="27">
        <f t="shared" si="1799"/>
        <v>62892</v>
      </c>
      <c r="K19095" s="27">
        <f t="shared" si="1797"/>
        <v>15.167999999999999</v>
      </c>
      <c r="L19095" s="27">
        <f t="shared" si="1798"/>
        <v>0.12470000000000001</v>
      </c>
    </row>
    <row r="19096" spans="1:12" x14ac:dyDescent="0.25">
      <c r="A19096" s="27">
        <f>'.CSV GPE'!A19098</f>
        <v>0</v>
      </c>
      <c r="B19096" s="27" t="str">
        <f t="shared" si="1794"/>
        <v/>
      </c>
      <c r="C19096" s="41" t="e">
        <f t="shared" si="1795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6"/>
        <v>#VALUE!</v>
      </c>
      <c r="I19096" s="27">
        <v>19094</v>
      </c>
      <c r="J19096" s="27">
        <f t="shared" si="1799"/>
        <v>62893</v>
      </c>
      <c r="K19096" s="27">
        <f t="shared" si="1797"/>
        <v>15.167999999999999</v>
      </c>
      <c r="L19096" s="27">
        <f t="shared" si="1798"/>
        <v>0.12470000000000001</v>
      </c>
    </row>
    <row r="19097" spans="1:12" x14ac:dyDescent="0.25">
      <c r="A19097" s="27">
        <f>'.CSV GPE'!A19099</f>
        <v>0</v>
      </c>
      <c r="B19097" s="27" t="str">
        <f t="shared" si="1794"/>
        <v/>
      </c>
      <c r="C19097" s="41" t="e">
        <f t="shared" si="1795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6"/>
        <v>#VALUE!</v>
      </c>
      <c r="I19097" s="9">
        <v>19095</v>
      </c>
      <c r="J19097" s="27">
        <f t="shared" si="1799"/>
        <v>62894</v>
      </c>
      <c r="K19097" s="27">
        <f t="shared" si="1797"/>
        <v>15.167999999999999</v>
      </c>
      <c r="L19097" s="27">
        <f t="shared" si="1798"/>
        <v>0.12470000000000001</v>
      </c>
    </row>
    <row r="19098" spans="1:12" x14ac:dyDescent="0.25">
      <c r="A19098" s="27">
        <f>'.CSV GPE'!A19100</f>
        <v>0</v>
      </c>
      <c r="B19098" s="27" t="str">
        <f t="shared" si="1794"/>
        <v/>
      </c>
      <c r="C19098" s="41" t="e">
        <f t="shared" si="1795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6"/>
        <v>#VALUE!</v>
      </c>
      <c r="I19098" s="27">
        <v>19096</v>
      </c>
      <c r="J19098" s="27">
        <f t="shared" si="1799"/>
        <v>62895</v>
      </c>
      <c r="K19098" s="27">
        <f t="shared" si="1797"/>
        <v>15.167999999999999</v>
      </c>
      <c r="L19098" s="27">
        <f t="shared" si="1798"/>
        <v>0.12470000000000001</v>
      </c>
    </row>
    <row r="19099" spans="1:12" x14ac:dyDescent="0.25">
      <c r="A19099" s="27">
        <f>'.CSV GPE'!A19101</f>
        <v>0</v>
      </c>
      <c r="B19099" s="27" t="str">
        <f t="shared" si="1794"/>
        <v/>
      </c>
      <c r="C19099" s="41" t="e">
        <f t="shared" si="1795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6"/>
        <v>#VALUE!</v>
      </c>
      <c r="I19099" s="9">
        <v>19097</v>
      </c>
      <c r="J19099" s="27">
        <f t="shared" si="1799"/>
        <v>62896</v>
      </c>
      <c r="K19099" s="27">
        <f t="shared" si="1797"/>
        <v>15.167999999999999</v>
      </c>
      <c r="L19099" s="27">
        <f t="shared" si="1798"/>
        <v>0.12470000000000001</v>
      </c>
    </row>
    <row r="19100" spans="1:12" x14ac:dyDescent="0.25">
      <c r="A19100" s="27">
        <f>'.CSV GPE'!A19102</f>
        <v>0</v>
      </c>
      <c r="B19100" s="27" t="str">
        <f t="shared" si="1794"/>
        <v/>
      </c>
      <c r="C19100" s="41" t="e">
        <f t="shared" si="1795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6"/>
        <v>#VALUE!</v>
      </c>
      <c r="I19100" s="27">
        <v>19098</v>
      </c>
      <c r="J19100" s="27">
        <f t="shared" si="1799"/>
        <v>62897</v>
      </c>
      <c r="K19100" s="27">
        <f t="shared" si="1797"/>
        <v>15.167999999999999</v>
      </c>
      <c r="L19100" s="27">
        <f t="shared" si="1798"/>
        <v>0.12470000000000001</v>
      </c>
    </row>
    <row r="19101" spans="1:12" x14ac:dyDescent="0.25">
      <c r="A19101" s="27">
        <f>'.CSV GPE'!A19103</f>
        <v>0</v>
      </c>
      <c r="B19101" s="27" t="str">
        <f t="shared" si="1794"/>
        <v/>
      </c>
      <c r="C19101" s="41" t="e">
        <f t="shared" si="1795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6"/>
        <v>#VALUE!</v>
      </c>
      <c r="I19101" s="9">
        <v>19099</v>
      </c>
      <c r="J19101" s="27">
        <f t="shared" si="1799"/>
        <v>62898</v>
      </c>
      <c r="K19101" s="27">
        <f t="shared" si="1797"/>
        <v>15.167999999999999</v>
      </c>
      <c r="L19101" s="27">
        <f t="shared" si="1798"/>
        <v>0.12470000000000001</v>
      </c>
    </row>
    <row r="19102" spans="1:12" x14ac:dyDescent="0.25">
      <c r="A19102" s="27">
        <f>'.CSV GPE'!A19104</f>
        <v>0</v>
      </c>
      <c r="B19102" s="27" t="str">
        <f t="shared" si="1794"/>
        <v/>
      </c>
      <c r="C19102" s="41" t="e">
        <f t="shared" si="1795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6"/>
        <v>#VALUE!</v>
      </c>
      <c r="I19102" s="27">
        <v>19100</v>
      </c>
      <c r="J19102" s="27">
        <f t="shared" si="1799"/>
        <v>62899</v>
      </c>
      <c r="K19102" s="27">
        <f t="shared" si="1797"/>
        <v>15.167999999999999</v>
      </c>
      <c r="L19102" s="27">
        <f t="shared" si="1798"/>
        <v>0.12470000000000001</v>
      </c>
    </row>
    <row r="19103" spans="1:12" x14ac:dyDescent="0.25">
      <c r="A19103" s="27">
        <f>'.CSV GPE'!A19105</f>
        <v>0</v>
      </c>
      <c r="B19103" s="27" t="str">
        <f t="shared" si="1794"/>
        <v/>
      </c>
      <c r="C19103" s="41" t="e">
        <f t="shared" si="1795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6"/>
        <v>#VALUE!</v>
      </c>
      <c r="I19103" s="9">
        <v>19101</v>
      </c>
      <c r="J19103" s="27">
        <f t="shared" si="1799"/>
        <v>62900</v>
      </c>
      <c r="K19103" s="27">
        <f t="shared" si="1797"/>
        <v>15.167999999999999</v>
      </c>
      <c r="L19103" s="27">
        <f t="shared" si="1798"/>
        <v>0.12470000000000001</v>
      </c>
    </row>
    <row r="19104" spans="1:12" x14ac:dyDescent="0.25">
      <c r="A19104" s="27">
        <f>'.CSV GPE'!A19106</f>
        <v>0</v>
      </c>
      <c r="B19104" s="27" t="str">
        <f t="shared" si="1794"/>
        <v/>
      </c>
      <c r="C19104" s="41" t="e">
        <f t="shared" si="1795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6"/>
        <v>#VALUE!</v>
      </c>
      <c r="I19104" s="27">
        <v>19102</v>
      </c>
      <c r="J19104" s="27">
        <f t="shared" si="1799"/>
        <v>62901</v>
      </c>
      <c r="K19104" s="27">
        <f t="shared" si="1797"/>
        <v>15.167999999999999</v>
      </c>
      <c r="L19104" s="27">
        <f t="shared" si="1798"/>
        <v>0.12470000000000001</v>
      </c>
    </row>
    <row r="19105" spans="1:12" x14ac:dyDescent="0.25">
      <c r="A19105" s="27">
        <f>'.CSV GPE'!A19107</f>
        <v>0</v>
      </c>
      <c r="B19105" s="27" t="str">
        <f t="shared" si="1794"/>
        <v/>
      </c>
      <c r="C19105" s="41" t="e">
        <f t="shared" si="1795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6"/>
        <v>#VALUE!</v>
      </c>
      <c r="I19105" s="9">
        <v>19103</v>
      </c>
      <c r="J19105" s="27">
        <f t="shared" si="1799"/>
        <v>62902</v>
      </c>
      <c r="K19105" s="27">
        <f t="shared" si="1797"/>
        <v>15.167999999999999</v>
      </c>
      <c r="L19105" s="27">
        <f t="shared" si="1798"/>
        <v>0.12470000000000001</v>
      </c>
    </row>
    <row r="19106" spans="1:12" x14ac:dyDescent="0.25">
      <c r="A19106" s="27">
        <f>'.CSV GPE'!A19108</f>
        <v>0</v>
      </c>
      <c r="B19106" s="27" t="str">
        <f t="shared" si="1794"/>
        <v/>
      </c>
      <c r="C19106" s="41" t="e">
        <f t="shared" si="1795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6"/>
        <v>#VALUE!</v>
      </c>
      <c r="I19106" s="27">
        <v>19104</v>
      </c>
      <c r="J19106" s="27">
        <f t="shared" si="1799"/>
        <v>62903</v>
      </c>
      <c r="K19106" s="27">
        <f t="shared" si="1797"/>
        <v>15.167999999999999</v>
      </c>
      <c r="L19106" s="27">
        <f t="shared" si="1798"/>
        <v>0.12470000000000001</v>
      </c>
    </row>
    <row r="19107" spans="1:12" x14ac:dyDescent="0.25">
      <c r="A19107" s="27">
        <f>'.CSV GPE'!A19109</f>
        <v>0</v>
      </c>
      <c r="B19107" s="27" t="str">
        <f t="shared" si="1794"/>
        <v/>
      </c>
      <c r="C19107" s="41" t="e">
        <f t="shared" si="1795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6"/>
        <v>#VALUE!</v>
      </c>
      <c r="I19107" s="9">
        <v>19105</v>
      </c>
      <c r="J19107" s="27">
        <f t="shared" si="1799"/>
        <v>62904</v>
      </c>
      <c r="K19107" s="27">
        <f t="shared" si="1797"/>
        <v>15.167999999999999</v>
      </c>
      <c r="L19107" s="27">
        <f t="shared" si="1798"/>
        <v>0.12470000000000001</v>
      </c>
    </row>
    <row r="19108" spans="1:12" x14ac:dyDescent="0.25">
      <c r="A19108" s="27">
        <f>'.CSV GPE'!A19110</f>
        <v>0</v>
      </c>
      <c r="B19108" s="27" t="str">
        <f t="shared" si="1794"/>
        <v/>
      </c>
      <c r="C19108" s="41" t="e">
        <f t="shared" si="1795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6"/>
        <v>#VALUE!</v>
      </c>
      <c r="I19108" s="27">
        <v>19106</v>
      </c>
      <c r="J19108" s="27">
        <f t="shared" si="1799"/>
        <v>62905</v>
      </c>
      <c r="K19108" s="27">
        <f t="shared" si="1797"/>
        <v>15.167999999999999</v>
      </c>
      <c r="L19108" s="27">
        <f t="shared" si="1798"/>
        <v>0.12470000000000001</v>
      </c>
    </row>
    <row r="19109" spans="1:12" x14ac:dyDescent="0.25">
      <c r="A19109" s="27">
        <f>'.CSV GPE'!A19111</f>
        <v>0</v>
      </c>
      <c r="B19109" s="27" t="str">
        <f t="shared" si="1794"/>
        <v/>
      </c>
      <c r="C19109" s="41" t="e">
        <f t="shared" si="1795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6"/>
        <v>#VALUE!</v>
      </c>
      <c r="I19109" s="9">
        <v>19107</v>
      </c>
      <c r="J19109" s="27">
        <f t="shared" si="1799"/>
        <v>62906</v>
      </c>
      <c r="K19109" s="27">
        <f t="shared" si="1797"/>
        <v>15.167999999999999</v>
      </c>
      <c r="L19109" s="27">
        <f t="shared" si="1798"/>
        <v>0.12470000000000001</v>
      </c>
    </row>
    <row r="19110" spans="1:12" x14ac:dyDescent="0.25">
      <c r="A19110" s="27">
        <f>'.CSV GPE'!A19112</f>
        <v>0</v>
      </c>
      <c r="B19110" s="27" t="str">
        <f t="shared" si="1794"/>
        <v/>
      </c>
      <c r="C19110" s="41" t="e">
        <f t="shared" si="1795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6"/>
        <v>#VALUE!</v>
      </c>
      <c r="I19110" s="27">
        <v>19108</v>
      </c>
      <c r="J19110" s="27">
        <f t="shared" si="1799"/>
        <v>62907</v>
      </c>
      <c r="K19110" s="27">
        <f t="shared" si="1797"/>
        <v>15.167999999999999</v>
      </c>
      <c r="L19110" s="27">
        <f t="shared" si="1798"/>
        <v>0.12470000000000001</v>
      </c>
    </row>
    <row r="19111" spans="1:12" x14ac:dyDescent="0.25">
      <c r="A19111" s="27">
        <f>'.CSV GPE'!A19113</f>
        <v>0</v>
      </c>
      <c r="B19111" s="27" t="str">
        <f t="shared" si="1794"/>
        <v/>
      </c>
      <c r="C19111" s="41" t="e">
        <f t="shared" si="1795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6"/>
        <v>#VALUE!</v>
      </c>
      <c r="I19111" s="9">
        <v>19109</v>
      </c>
      <c r="J19111" s="27">
        <f t="shared" si="1799"/>
        <v>62908</v>
      </c>
      <c r="K19111" s="27">
        <f t="shared" si="1797"/>
        <v>15.167999999999999</v>
      </c>
      <c r="L19111" s="27">
        <f t="shared" si="1798"/>
        <v>0.12470000000000001</v>
      </c>
    </row>
    <row r="19112" spans="1:12" x14ac:dyDescent="0.25">
      <c r="A19112" s="27">
        <f>'.CSV GPE'!A19114</f>
        <v>0</v>
      </c>
      <c r="B19112" s="27" t="str">
        <f t="shared" si="1794"/>
        <v/>
      </c>
      <c r="C19112" s="41" t="e">
        <f t="shared" si="1795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6"/>
        <v>#VALUE!</v>
      </c>
      <c r="I19112" s="27">
        <v>19110</v>
      </c>
      <c r="J19112" s="27">
        <f t="shared" si="1799"/>
        <v>62909</v>
      </c>
      <c r="K19112" s="27">
        <f t="shared" si="1797"/>
        <v>15.167999999999999</v>
      </c>
      <c r="L19112" s="27">
        <f t="shared" si="1798"/>
        <v>0.12470000000000001</v>
      </c>
    </row>
    <row r="19113" spans="1:12" x14ac:dyDescent="0.25">
      <c r="A19113" s="27">
        <f>'.CSV GPE'!A19115</f>
        <v>0</v>
      </c>
      <c r="B19113" s="27" t="str">
        <f t="shared" si="1794"/>
        <v/>
      </c>
      <c r="C19113" s="41" t="e">
        <f t="shared" si="1795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6"/>
        <v>#VALUE!</v>
      </c>
      <c r="I19113" s="9">
        <v>19111</v>
      </c>
      <c r="J19113" s="27">
        <f t="shared" si="1799"/>
        <v>62910</v>
      </c>
      <c r="K19113" s="27">
        <f t="shared" si="1797"/>
        <v>15.167999999999999</v>
      </c>
      <c r="L19113" s="27">
        <f t="shared" si="1798"/>
        <v>0.12470000000000001</v>
      </c>
    </row>
    <row r="19114" spans="1:12" x14ac:dyDescent="0.25">
      <c r="A19114" s="27">
        <f>'.CSV GPE'!A19116</f>
        <v>0</v>
      </c>
      <c r="B19114" s="27" t="str">
        <f t="shared" si="1794"/>
        <v/>
      </c>
      <c r="C19114" s="41" t="e">
        <f t="shared" si="1795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6"/>
        <v>#VALUE!</v>
      </c>
      <c r="I19114" s="27">
        <v>19112</v>
      </c>
      <c r="J19114" s="27">
        <f t="shared" si="1799"/>
        <v>62911</v>
      </c>
      <c r="K19114" s="27">
        <f t="shared" si="1797"/>
        <v>15.167999999999999</v>
      </c>
      <c r="L19114" s="27">
        <f t="shared" si="1798"/>
        <v>0.12470000000000001</v>
      </c>
    </row>
    <row r="19115" spans="1:12" x14ac:dyDescent="0.25">
      <c r="A19115" s="27">
        <f>'.CSV GPE'!A19117</f>
        <v>0</v>
      </c>
      <c r="B19115" s="27" t="str">
        <f t="shared" si="1794"/>
        <v/>
      </c>
      <c r="C19115" s="41" t="e">
        <f t="shared" si="1795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6"/>
        <v>#VALUE!</v>
      </c>
      <c r="I19115" s="9">
        <v>19113</v>
      </c>
      <c r="J19115" s="27">
        <f t="shared" si="1799"/>
        <v>62912</v>
      </c>
      <c r="K19115" s="27">
        <f t="shared" si="1797"/>
        <v>15.167999999999999</v>
      </c>
      <c r="L19115" s="27">
        <f t="shared" si="1798"/>
        <v>0.12470000000000001</v>
      </c>
    </row>
    <row r="19116" spans="1:12" x14ac:dyDescent="0.25">
      <c r="A19116" s="27">
        <f>'.CSV GPE'!A19118</f>
        <v>0</v>
      </c>
      <c r="B19116" s="27" t="str">
        <f t="shared" si="1794"/>
        <v/>
      </c>
      <c r="C19116" s="41" t="e">
        <f t="shared" si="1795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6"/>
        <v>#VALUE!</v>
      </c>
      <c r="I19116" s="27">
        <v>19114</v>
      </c>
      <c r="J19116" s="27">
        <f t="shared" si="1799"/>
        <v>62913</v>
      </c>
      <c r="K19116" s="27">
        <f t="shared" si="1797"/>
        <v>15.167999999999999</v>
      </c>
      <c r="L19116" s="27">
        <f t="shared" si="1798"/>
        <v>0.12470000000000001</v>
      </c>
    </row>
    <row r="19117" spans="1:12" x14ac:dyDescent="0.25">
      <c r="A19117" s="27">
        <f>'.CSV GPE'!A19119</f>
        <v>0</v>
      </c>
      <c r="B19117" s="27" t="str">
        <f t="shared" si="1794"/>
        <v/>
      </c>
      <c r="C19117" s="41" t="e">
        <f t="shared" si="1795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6"/>
        <v>#VALUE!</v>
      </c>
      <c r="I19117" s="9">
        <v>19115</v>
      </c>
      <c r="J19117" s="27">
        <f t="shared" si="1799"/>
        <v>62914</v>
      </c>
      <c r="K19117" s="27">
        <f t="shared" si="1797"/>
        <v>15.167999999999999</v>
      </c>
      <c r="L19117" s="27">
        <f t="shared" si="1798"/>
        <v>0.12470000000000001</v>
      </c>
    </row>
    <row r="19118" spans="1:12" x14ac:dyDescent="0.25">
      <c r="A19118" s="27">
        <f>'.CSV GPE'!A19120</f>
        <v>0</v>
      </c>
      <c r="B19118" s="27" t="str">
        <f t="shared" si="1794"/>
        <v/>
      </c>
      <c r="C19118" s="41" t="e">
        <f t="shared" si="1795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6"/>
        <v>#VALUE!</v>
      </c>
      <c r="I19118" s="27">
        <v>19116</v>
      </c>
      <c r="J19118" s="27">
        <f t="shared" si="1799"/>
        <v>62915</v>
      </c>
      <c r="K19118" s="27">
        <f t="shared" si="1797"/>
        <v>15.167999999999999</v>
      </c>
      <c r="L19118" s="27">
        <f t="shared" si="1798"/>
        <v>0.12470000000000001</v>
      </c>
    </row>
    <row r="19119" spans="1:12" x14ac:dyDescent="0.25">
      <c r="A19119" s="27">
        <f>'.CSV GPE'!A19121</f>
        <v>0</v>
      </c>
      <c r="B19119" s="27" t="str">
        <f t="shared" si="1794"/>
        <v/>
      </c>
      <c r="C19119" s="41" t="e">
        <f t="shared" si="1795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6"/>
        <v>#VALUE!</v>
      </c>
      <c r="I19119" s="9">
        <v>19117</v>
      </c>
      <c r="J19119" s="27">
        <f t="shared" si="1799"/>
        <v>62916</v>
      </c>
      <c r="K19119" s="27">
        <f t="shared" si="1797"/>
        <v>15.167999999999999</v>
      </c>
      <c r="L19119" s="27">
        <f t="shared" si="1798"/>
        <v>0.12470000000000001</v>
      </c>
    </row>
    <row r="19120" spans="1:12" x14ac:dyDescent="0.25">
      <c r="A19120" s="27">
        <f>'.CSV GPE'!A19122</f>
        <v>0</v>
      </c>
      <c r="B19120" s="27" t="str">
        <f t="shared" si="1794"/>
        <v/>
      </c>
      <c r="C19120" s="41" t="e">
        <f t="shared" si="1795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6"/>
        <v>#VALUE!</v>
      </c>
      <c r="I19120" s="27">
        <v>19118</v>
      </c>
      <c r="J19120" s="27">
        <f t="shared" si="1799"/>
        <v>62917</v>
      </c>
      <c r="K19120" s="27">
        <f t="shared" si="1797"/>
        <v>15.167999999999999</v>
      </c>
      <c r="L19120" s="27">
        <f t="shared" si="1798"/>
        <v>0.12470000000000001</v>
      </c>
    </row>
    <row r="19121" spans="1:12" x14ac:dyDescent="0.25">
      <c r="A19121" s="27">
        <f>'.CSV GPE'!A19123</f>
        <v>0</v>
      </c>
      <c r="B19121" s="27" t="str">
        <f t="shared" si="1794"/>
        <v/>
      </c>
      <c r="C19121" s="41" t="e">
        <f t="shared" si="1795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6"/>
        <v>#VALUE!</v>
      </c>
      <c r="I19121" s="9">
        <v>19119</v>
      </c>
      <c r="J19121" s="27">
        <f t="shared" si="1799"/>
        <v>62918</v>
      </c>
      <c r="K19121" s="27">
        <f t="shared" si="1797"/>
        <v>15.167999999999999</v>
      </c>
      <c r="L19121" s="27">
        <f t="shared" si="1798"/>
        <v>0.12470000000000001</v>
      </c>
    </row>
    <row r="19122" spans="1:12" x14ac:dyDescent="0.25">
      <c r="A19122" s="27">
        <f>'.CSV GPE'!A19124</f>
        <v>0</v>
      </c>
      <c r="B19122" s="27" t="str">
        <f t="shared" si="1794"/>
        <v/>
      </c>
      <c r="C19122" s="41" t="e">
        <f t="shared" si="1795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6"/>
        <v>#VALUE!</v>
      </c>
      <c r="I19122" s="27">
        <v>19120</v>
      </c>
      <c r="J19122" s="27">
        <f t="shared" si="1799"/>
        <v>62919</v>
      </c>
      <c r="K19122" s="27">
        <f t="shared" si="1797"/>
        <v>15.167999999999999</v>
      </c>
      <c r="L19122" s="27">
        <f t="shared" si="1798"/>
        <v>0.12470000000000001</v>
      </c>
    </row>
    <row r="19123" spans="1:12" x14ac:dyDescent="0.25">
      <c r="A19123" s="27">
        <f>'.CSV GPE'!A19125</f>
        <v>0</v>
      </c>
      <c r="B19123" s="27" t="str">
        <f t="shared" si="1794"/>
        <v/>
      </c>
      <c r="C19123" s="41" t="e">
        <f t="shared" si="1795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6"/>
        <v>#VALUE!</v>
      </c>
      <c r="I19123" s="9">
        <v>19121</v>
      </c>
      <c r="J19123" s="27">
        <f t="shared" si="1799"/>
        <v>62920</v>
      </c>
      <c r="K19123" s="27">
        <f t="shared" si="1797"/>
        <v>15.167999999999999</v>
      </c>
      <c r="L19123" s="27">
        <f t="shared" si="1798"/>
        <v>0.12470000000000001</v>
      </c>
    </row>
    <row r="19124" spans="1:12" x14ac:dyDescent="0.25">
      <c r="A19124" s="27">
        <f>'.CSV GPE'!A19126</f>
        <v>0</v>
      </c>
      <c r="B19124" s="27" t="str">
        <f t="shared" si="1794"/>
        <v/>
      </c>
      <c r="C19124" s="41" t="e">
        <f t="shared" si="1795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6"/>
        <v>#VALUE!</v>
      </c>
      <c r="I19124" s="27">
        <v>19122</v>
      </c>
      <c r="J19124" s="27">
        <f t="shared" si="1799"/>
        <v>62921</v>
      </c>
      <c r="K19124" s="27">
        <f t="shared" si="1797"/>
        <v>15.167999999999999</v>
      </c>
      <c r="L19124" s="27">
        <f t="shared" si="1798"/>
        <v>0.12470000000000001</v>
      </c>
    </row>
    <row r="19125" spans="1:12" x14ac:dyDescent="0.25">
      <c r="A19125" s="27">
        <f>'.CSV GPE'!A19127</f>
        <v>0</v>
      </c>
      <c r="B19125" s="27" t="str">
        <f t="shared" si="1794"/>
        <v/>
      </c>
      <c r="C19125" s="41" t="e">
        <f t="shared" si="1795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6"/>
        <v>#VALUE!</v>
      </c>
      <c r="I19125" s="9">
        <v>19123</v>
      </c>
      <c r="J19125" s="27">
        <f t="shared" si="1799"/>
        <v>62922</v>
      </c>
      <c r="K19125" s="27">
        <f t="shared" si="1797"/>
        <v>15.167999999999999</v>
      </c>
      <c r="L19125" s="27">
        <f t="shared" si="1798"/>
        <v>0.12470000000000001</v>
      </c>
    </row>
    <row r="19126" spans="1:12" x14ac:dyDescent="0.25">
      <c r="A19126" s="27">
        <f>'.CSV GPE'!A19128</f>
        <v>0</v>
      </c>
      <c r="B19126" s="27" t="str">
        <f t="shared" si="1794"/>
        <v/>
      </c>
      <c r="C19126" s="41" t="e">
        <f t="shared" si="1795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6"/>
        <v>#VALUE!</v>
      </c>
      <c r="I19126" s="27">
        <v>19124</v>
      </c>
      <c r="J19126" s="27">
        <f t="shared" si="1799"/>
        <v>62923</v>
      </c>
      <c r="K19126" s="27">
        <f t="shared" si="1797"/>
        <v>15.167999999999999</v>
      </c>
      <c r="L19126" s="27">
        <f t="shared" si="1798"/>
        <v>0.12470000000000001</v>
      </c>
    </row>
    <row r="19127" spans="1:12" x14ac:dyDescent="0.25">
      <c r="A19127" s="27">
        <f>'.CSV GPE'!A19129</f>
        <v>0</v>
      </c>
      <c r="B19127" s="27" t="str">
        <f t="shared" si="1794"/>
        <v/>
      </c>
      <c r="C19127" s="41" t="e">
        <f t="shared" si="1795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6"/>
        <v>#VALUE!</v>
      </c>
      <c r="I19127" s="9">
        <v>19125</v>
      </c>
      <c r="J19127" s="27">
        <f t="shared" si="1799"/>
        <v>62924</v>
      </c>
      <c r="K19127" s="27">
        <f t="shared" si="1797"/>
        <v>15.167999999999999</v>
      </c>
      <c r="L19127" s="27">
        <f t="shared" si="1798"/>
        <v>0.12470000000000001</v>
      </c>
    </row>
    <row r="19128" spans="1:12" x14ac:dyDescent="0.25">
      <c r="A19128" s="27">
        <f>'.CSV GPE'!A19130</f>
        <v>0</v>
      </c>
      <c r="B19128" s="27" t="str">
        <f t="shared" si="1794"/>
        <v/>
      </c>
      <c r="C19128" s="41" t="e">
        <f t="shared" si="1795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6"/>
        <v>#VALUE!</v>
      </c>
      <c r="I19128" s="27">
        <v>19126</v>
      </c>
      <c r="J19128" s="27">
        <f t="shared" si="1799"/>
        <v>62925</v>
      </c>
      <c r="K19128" s="27">
        <f t="shared" si="1797"/>
        <v>15.167999999999999</v>
      </c>
      <c r="L19128" s="27">
        <f t="shared" si="1798"/>
        <v>0.12470000000000001</v>
      </c>
    </row>
    <row r="19129" spans="1:12" x14ac:dyDescent="0.25">
      <c r="A19129" s="27">
        <f>'.CSV GPE'!A19131</f>
        <v>0</v>
      </c>
      <c r="B19129" s="27" t="str">
        <f t="shared" si="1794"/>
        <v/>
      </c>
      <c r="C19129" s="41" t="e">
        <f t="shared" si="1795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6"/>
        <v>#VALUE!</v>
      </c>
      <c r="I19129" s="9">
        <v>19127</v>
      </c>
      <c r="J19129" s="27">
        <f t="shared" si="1799"/>
        <v>62926</v>
      </c>
      <c r="K19129" s="27">
        <f t="shared" si="1797"/>
        <v>15.167999999999999</v>
      </c>
      <c r="L19129" s="27">
        <f t="shared" si="1798"/>
        <v>0.12470000000000001</v>
      </c>
    </row>
    <row r="19130" spans="1:12" x14ac:dyDescent="0.25">
      <c r="A19130" s="27">
        <f>'.CSV GPE'!A19132</f>
        <v>0</v>
      </c>
      <c r="B19130" s="27" t="str">
        <f t="shared" si="1794"/>
        <v/>
      </c>
      <c r="C19130" s="41" t="e">
        <f t="shared" si="1795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6"/>
        <v>#VALUE!</v>
      </c>
      <c r="I19130" s="27">
        <v>19128</v>
      </c>
      <c r="J19130" s="27">
        <f t="shared" si="1799"/>
        <v>62927</v>
      </c>
      <c r="K19130" s="27">
        <f t="shared" si="1797"/>
        <v>15.167999999999999</v>
      </c>
      <c r="L19130" s="27">
        <f t="shared" si="1798"/>
        <v>0.12470000000000001</v>
      </c>
    </row>
    <row r="19131" spans="1:12" x14ac:dyDescent="0.25">
      <c r="A19131" s="27">
        <f>'.CSV GPE'!A19133</f>
        <v>0</v>
      </c>
      <c r="B19131" s="27" t="str">
        <f t="shared" si="1794"/>
        <v/>
      </c>
      <c r="C19131" s="41" t="e">
        <f t="shared" si="1795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6"/>
        <v>#VALUE!</v>
      </c>
      <c r="I19131" s="9">
        <v>19129</v>
      </c>
      <c r="J19131" s="27">
        <f t="shared" si="1799"/>
        <v>62928</v>
      </c>
      <c r="K19131" s="27">
        <f t="shared" si="1797"/>
        <v>15.167999999999999</v>
      </c>
      <c r="L19131" s="27">
        <f t="shared" si="1798"/>
        <v>0.12470000000000001</v>
      </c>
    </row>
    <row r="19132" spans="1:12" x14ac:dyDescent="0.25">
      <c r="A19132" s="27">
        <f>'.CSV GPE'!A19134</f>
        <v>0</v>
      </c>
      <c r="B19132" s="27" t="str">
        <f t="shared" si="1794"/>
        <v/>
      </c>
      <c r="C19132" s="41" t="e">
        <f t="shared" si="1795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6"/>
        <v>#VALUE!</v>
      </c>
      <c r="I19132" s="27">
        <v>19130</v>
      </c>
      <c r="J19132" s="27">
        <f t="shared" si="1799"/>
        <v>62929</v>
      </c>
      <c r="K19132" s="27">
        <f t="shared" si="1797"/>
        <v>15.167999999999999</v>
      </c>
      <c r="L19132" s="27">
        <f t="shared" si="1798"/>
        <v>0.12470000000000001</v>
      </c>
    </row>
    <row r="19133" spans="1:12" x14ac:dyDescent="0.25">
      <c r="A19133" s="27">
        <f>'.CSV GPE'!A19135</f>
        <v>0</v>
      </c>
      <c r="B19133" s="27" t="str">
        <f t="shared" si="1794"/>
        <v/>
      </c>
      <c r="C19133" s="41" t="e">
        <f t="shared" si="1795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6"/>
        <v>#VALUE!</v>
      </c>
      <c r="I19133" s="9">
        <v>19131</v>
      </c>
      <c r="J19133" s="27">
        <f t="shared" si="1799"/>
        <v>62930</v>
      </c>
      <c r="K19133" s="27">
        <f t="shared" si="1797"/>
        <v>15.167999999999999</v>
      </c>
      <c r="L19133" s="27">
        <f t="shared" si="1798"/>
        <v>0.12470000000000001</v>
      </c>
    </row>
    <row r="19134" spans="1:12" x14ac:dyDescent="0.25">
      <c r="A19134" s="27">
        <f>'.CSV GPE'!A19136</f>
        <v>0</v>
      </c>
      <c r="B19134" s="27" t="str">
        <f t="shared" si="1794"/>
        <v/>
      </c>
      <c r="C19134" s="41" t="e">
        <f t="shared" si="1795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6"/>
        <v>#VALUE!</v>
      </c>
      <c r="I19134" s="27">
        <v>19132</v>
      </c>
      <c r="J19134" s="27">
        <f t="shared" si="1799"/>
        <v>62931</v>
      </c>
      <c r="K19134" s="27">
        <f t="shared" si="1797"/>
        <v>15.167999999999999</v>
      </c>
      <c r="L19134" s="27">
        <f t="shared" si="1798"/>
        <v>0.12470000000000001</v>
      </c>
    </row>
    <row r="19135" spans="1:12" x14ac:dyDescent="0.25">
      <c r="A19135" s="27">
        <f>'.CSV GPE'!A19137</f>
        <v>0</v>
      </c>
      <c r="B19135" s="27" t="str">
        <f t="shared" si="1794"/>
        <v/>
      </c>
      <c r="C19135" s="41" t="e">
        <f t="shared" si="1795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6"/>
        <v>#VALUE!</v>
      </c>
      <c r="I19135" s="9">
        <v>19133</v>
      </c>
      <c r="J19135" s="27">
        <f t="shared" si="1799"/>
        <v>62932</v>
      </c>
      <c r="K19135" s="27">
        <f t="shared" si="1797"/>
        <v>15.167999999999999</v>
      </c>
      <c r="L19135" s="27">
        <f t="shared" si="1798"/>
        <v>0.12470000000000001</v>
      </c>
    </row>
    <row r="19136" spans="1:12" x14ac:dyDescent="0.25">
      <c r="A19136" s="27">
        <f>'.CSV GPE'!A19138</f>
        <v>0</v>
      </c>
      <c r="B19136" s="27" t="str">
        <f t="shared" si="1794"/>
        <v/>
      </c>
      <c r="C19136" s="41" t="e">
        <f t="shared" si="1795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6"/>
        <v>#VALUE!</v>
      </c>
      <c r="I19136" s="27">
        <v>19134</v>
      </c>
      <c r="J19136" s="27">
        <f t="shared" si="1799"/>
        <v>62933</v>
      </c>
      <c r="K19136" s="27">
        <f t="shared" si="1797"/>
        <v>15.167999999999999</v>
      </c>
      <c r="L19136" s="27">
        <f t="shared" si="1798"/>
        <v>0.12470000000000001</v>
      </c>
    </row>
    <row r="19137" spans="1:12" x14ac:dyDescent="0.25">
      <c r="A19137" s="27">
        <f>'.CSV GPE'!A19139</f>
        <v>0</v>
      </c>
      <c r="B19137" s="27" t="str">
        <f t="shared" si="1794"/>
        <v/>
      </c>
      <c r="C19137" s="41" t="e">
        <f t="shared" si="1795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6"/>
        <v>#VALUE!</v>
      </c>
      <c r="I19137" s="9">
        <v>19135</v>
      </c>
      <c r="J19137" s="27">
        <f t="shared" si="1799"/>
        <v>62934</v>
      </c>
      <c r="K19137" s="27">
        <f t="shared" si="1797"/>
        <v>15.167999999999999</v>
      </c>
      <c r="L19137" s="27">
        <f t="shared" si="1798"/>
        <v>0.12470000000000001</v>
      </c>
    </row>
    <row r="19138" spans="1:12" x14ac:dyDescent="0.25">
      <c r="A19138" s="27">
        <f>'.CSV GPE'!A19140</f>
        <v>0</v>
      </c>
      <c r="B19138" s="27" t="str">
        <f t="shared" si="1794"/>
        <v/>
      </c>
      <c r="C19138" s="41" t="e">
        <f t="shared" si="1795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6"/>
        <v>#VALUE!</v>
      </c>
      <c r="I19138" s="27">
        <v>19136</v>
      </c>
      <c r="J19138" s="27">
        <f t="shared" si="1799"/>
        <v>62935</v>
      </c>
      <c r="K19138" s="27">
        <f t="shared" si="1797"/>
        <v>15.167999999999999</v>
      </c>
      <c r="L19138" s="27">
        <f t="shared" si="1798"/>
        <v>0.12470000000000001</v>
      </c>
    </row>
    <row r="19139" spans="1:12" x14ac:dyDescent="0.25">
      <c r="A19139" s="27">
        <f>'.CSV GPE'!A19141</f>
        <v>0</v>
      </c>
      <c r="B19139" s="27" t="str">
        <f t="shared" si="1794"/>
        <v/>
      </c>
      <c r="C19139" s="41" t="e">
        <f t="shared" si="1795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6"/>
        <v>#VALUE!</v>
      </c>
      <c r="I19139" s="9">
        <v>19137</v>
      </c>
      <c r="J19139" s="27">
        <f t="shared" si="1799"/>
        <v>62936</v>
      </c>
      <c r="K19139" s="27">
        <f t="shared" si="1797"/>
        <v>15.167999999999999</v>
      </c>
      <c r="L19139" s="27">
        <f t="shared" si="1798"/>
        <v>0.12470000000000001</v>
      </c>
    </row>
    <row r="19140" spans="1:12" x14ac:dyDescent="0.25">
      <c r="A19140" s="27">
        <f>'.CSV GPE'!A19142</f>
        <v>0</v>
      </c>
      <c r="B19140" s="27" t="str">
        <f t="shared" ref="B19140:B19203" si="1800">MID(A19140,12,8)</f>
        <v/>
      </c>
      <c r="C19140" s="41" t="e">
        <f t="shared" ref="C19140:C19203" si="1801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2">E19140+F19140</f>
        <v>#VALUE!</v>
      </c>
      <c r="I19140" s="27">
        <v>19138</v>
      </c>
      <c r="J19140" s="27">
        <f t="shared" si="1799"/>
        <v>62937</v>
      </c>
      <c r="K19140" s="27">
        <f t="shared" ref="K19140:K19203" si="1803">VLOOKUP(J19140,C:D,2)</f>
        <v>15.167999999999999</v>
      </c>
      <c r="L19140" s="27">
        <f t="shared" ref="L19140:L19203" si="1804">VLOOKUP(J19140,C:G,5)</f>
        <v>0.12470000000000001</v>
      </c>
    </row>
    <row r="19141" spans="1:12" x14ac:dyDescent="0.25">
      <c r="A19141" s="27">
        <f>'.CSV GPE'!A19143</f>
        <v>0</v>
      </c>
      <c r="B19141" s="27" t="str">
        <f t="shared" si="1800"/>
        <v/>
      </c>
      <c r="C19141" s="41" t="e">
        <f t="shared" si="1801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2"/>
        <v>#VALUE!</v>
      </c>
      <c r="I19141" s="9">
        <v>19139</v>
      </c>
      <c r="J19141" s="27">
        <f t="shared" ref="J19141:J19204" si="1805">J19140+1</f>
        <v>62938</v>
      </c>
      <c r="K19141" s="27">
        <f t="shared" si="1803"/>
        <v>15.167999999999999</v>
      </c>
      <c r="L19141" s="27">
        <f t="shared" si="1804"/>
        <v>0.12470000000000001</v>
      </c>
    </row>
    <row r="19142" spans="1:12" x14ac:dyDescent="0.25">
      <c r="A19142" s="27">
        <f>'.CSV GPE'!A19144</f>
        <v>0</v>
      </c>
      <c r="B19142" s="27" t="str">
        <f t="shared" si="1800"/>
        <v/>
      </c>
      <c r="C19142" s="41" t="e">
        <f t="shared" si="1801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2"/>
        <v>#VALUE!</v>
      </c>
      <c r="I19142" s="27">
        <v>19140</v>
      </c>
      <c r="J19142" s="27">
        <f t="shared" si="1805"/>
        <v>62939</v>
      </c>
      <c r="K19142" s="27">
        <f t="shared" si="1803"/>
        <v>15.167999999999999</v>
      </c>
      <c r="L19142" s="27">
        <f t="shared" si="1804"/>
        <v>0.12470000000000001</v>
      </c>
    </row>
    <row r="19143" spans="1:12" x14ac:dyDescent="0.25">
      <c r="A19143" s="27">
        <f>'.CSV GPE'!A19145</f>
        <v>0</v>
      </c>
      <c r="B19143" s="27" t="str">
        <f t="shared" si="1800"/>
        <v/>
      </c>
      <c r="C19143" s="41" t="e">
        <f t="shared" si="1801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2"/>
        <v>#VALUE!</v>
      </c>
      <c r="I19143" s="9">
        <v>19141</v>
      </c>
      <c r="J19143" s="27">
        <f t="shared" si="1805"/>
        <v>62940</v>
      </c>
      <c r="K19143" s="27">
        <f t="shared" si="1803"/>
        <v>15.167999999999999</v>
      </c>
      <c r="L19143" s="27">
        <f t="shared" si="1804"/>
        <v>0.12470000000000001</v>
      </c>
    </row>
    <row r="19144" spans="1:12" x14ac:dyDescent="0.25">
      <c r="A19144" s="27">
        <f>'.CSV GPE'!A19146</f>
        <v>0</v>
      </c>
      <c r="B19144" s="27" t="str">
        <f t="shared" si="1800"/>
        <v/>
      </c>
      <c r="C19144" s="41" t="e">
        <f t="shared" si="1801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2"/>
        <v>#VALUE!</v>
      </c>
      <c r="I19144" s="27">
        <v>19142</v>
      </c>
      <c r="J19144" s="27">
        <f t="shared" si="1805"/>
        <v>62941</v>
      </c>
      <c r="K19144" s="27">
        <f t="shared" si="1803"/>
        <v>15.167999999999999</v>
      </c>
      <c r="L19144" s="27">
        <f t="shared" si="1804"/>
        <v>0.12470000000000001</v>
      </c>
    </row>
    <row r="19145" spans="1:12" x14ac:dyDescent="0.25">
      <c r="A19145" s="27">
        <f>'.CSV GPE'!A19147</f>
        <v>0</v>
      </c>
      <c r="B19145" s="27" t="str">
        <f t="shared" si="1800"/>
        <v/>
      </c>
      <c r="C19145" s="41" t="e">
        <f t="shared" si="1801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2"/>
        <v>#VALUE!</v>
      </c>
      <c r="I19145" s="9">
        <v>19143</v>
      </c>
      <c r="J19145" s="27">
        <f t="shared" si="1805"/>
        <v>62942</v>
      </c>
      <c r="K19145" s="27">
        <f t="shared" si="1803"/>
        <v>15.167999999999999</v>
      </c>
      <c r="L19145" s="27">
        <f t="shared" si="1804"/>
        <v>0.12470000000000001</v>
      </c>
    </row>
    <row r="19146" spans="1:12" x14ac:dyDescent="0.25">
      <c r="A19146" s="27">
        <f>'.CSV GPE'!A19148</f>
        <v>0</v>
      </c>
      <c r="B19146" s="27" t="str">
        <f t="shared" si="1800"/>
        <v/>
      </c>
      <c r="C19146" s="41" t="e">
        <f t="shared" si="1801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2"/>
        <v>#VALUE!</v>
      </c>
      <c r="I19146" s="27">
        <v>19144</v>
      </c>
      <c r="J19146" s="27">
        <f t="shared" si="1805"/>
        <v>62943</v>
      </c>
      <c r="K19146" s="27">
        <f t="shared" si="1803"/>
        <v>15.167999999999999</v>
      </c>
      <c r="L19146" s="27">
        <f t="shared" si="1804"/>
        <v>0.12470000000000001</v>
      </c>
    </row>
    <row r="19147" spans="1:12" x14ac:dyDescent="0.25">
      <c r="A19147" s="27">
        <f>'.CSV GPE'!A19149</f>
        <v>0</v>
      </c>
      <c r="B19147" s="27" t="str">
        <f t="shared" si="1800"/>
        <v/>
      </c>
      <c r="C19147" s="41" t="e">
        <f t="shared" si="1801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2"/>
        <v>#VALUE!</v>
      </c>
      <c r="I19147" s="9">
        <v>19145</v>
      </c>
      <c r="J19147" s="27">
        <f t="shared" si="1805"/>
        <v>62944</v>
      </c>
      <c r="K19147" s="27">
        <f t="shared" si="1803"/>
        <v>15.167999999999999</v>
      </c>
      <c r="L19147" s="27">
        <f t="shared" si="1804"/>
        <v>0.12470000000000001</v>
      </c>
    </row>
    <row r="19148" spans="1:12" x14ac:dyDescent="0.25">
      <c r="A19148" s="27">
        <f>'.CSV GPE'!A19150</f>
        <v>0</v>
      </c>
      <c r="B19148" s="27" t="str">
        <f t="shared" si="1800"/>
        <v/>
      </c>
      <c r="C19148" s="41" t="e">
        <f t="shared" si="1801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2"/>
        <v>#VALUE!</v>
      </c>
      <c r="I19148" s="27">
        <v>19146</v>
      </c>
      <c r="J19148" s="27">
        <f t="shared" si="1805"/>
        <v>62945</v>
      </c>
      <c r="K19148" s="27">
        <f t="shared" si="1803"/>
        <v>15.167999999999999</v>
      </c>
      <c r="L19148" s="27">
        <f t="shared" si="1804"/>
        <v>0.12470000000000001</v>
      </c>
    </row>
    <row r="19149" spans="1:12" x14ac:dyDescent="0.25">
      <c r="A19149" s="27">
        <f>'.CSV GPE'!A19151</f>
        <v>0</v>
      </c>
      <c r="B19149" s="27" t="str">
        <f t="shared" si="1800"/>
        <v/>
      </c>
      <c r="C19149" s="41" t="e">
        <f t="shared" si="1801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2"/>
        <v>#VALUE!</v>
      </c>
      <c r="I19149" s="9">
        <v>19147</v>
      </c>
      <c r="J19149" s="27">
        <f t="shared" si="1805"/>
        <v>62946</v>
      </c>
      <c r="K19149" s="27">
        <f t="shared" si="1803"/>
        <v>15.167999999999999</v>
      </c>
      <c r="L19149" s="27">
        <f t="shared" si="1804"/>
        <v>0.12470000000000001</v>
      </c>
    </row>
    <row r="19150" spans="1:12" x14ac:dyDescent="0.25">
      <c r="A19150" s="27">
        <f>'.CSV GPE'!A19152</f>
        <v>0</v>
      </c>
      <c r="B19150" s="27" t="str">
        <f t="shared" si="1800"/>
        <v/>
      </c>
      <c r="C19150" s="41" t="e">
        <f t="shared" si="1801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2"/>
        <v>#VALUE!</v>
      </c>
      <c r="I19150" s="27">
        <v>19148</v>
      </c>
      <c r="J19150" s="27">
        <f t="shared" si="1805"/>
        <v>62947</v>
      </c>
      <c r="K19150" s="27">
        <f t="shared" si="1803"/>
        <v>15.167999999999999</v>
      </c>
      <c r="L19150" s="27">
        <f t="shared" si="1804"/>
        <v>0.12470000000000001</v>
      </c>
    </row>
    <row r="19151" spans="1:12" x14ac:dyDescent="0.25">
      <c r="A19151" s="27">
        <f>'.CSV GPE'!A19153</f>
        <v>0</v>
      </c>
      <c r="B19151" s="27" t="str">
        <f t="shared" si="1800"/>
        <v/>
      </c>
      <c r="C19151" s="41" t="e">
        <f t="shared" si="1801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2"/>
        <v>#VALUE!</v>
      </c>
      <c r="I19151" s="9">
        <v>19149</v>
      </c>
      <c r="J19151" s="27">
        <f t="shared" si="1805"/>
        <v>62948</v>
      </c>
      <c r="K19151" s="27">
        <f t="shared" si="1803"/>
        <v>15.167999999999999</v>
      </c>
      <c r="L19151" s="27">
        <f t="shared" si="1804"/>
        <v>0.12470000000000001</v>
      </c>
    </row>
    <row r="19152" spans="1:12" x14ac:dyDescent="0.25">
      <c r="A19152" s="27">
        <f>'.CSV GPE'!A19154</f>
        <v>0</v>
      </c>
      <c r="B19152" s="27" t="str">
        <f t="shared" si="1800"/>
        <v/>
      </c>
      <c r="C19152" s="41" t="e">
        <f t="shared" si="1801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2"/>
        <v>#VALUE!</v>
      </c>
      <c r="I19152" s="27">
        <v>19150</v>
      </c>
      <c r="J19152" s="27">
        <f t="shared" si="1805"/>
        <v>62949</v>
      </c>
      <c r="K19152" s="27">
        <f t="shared" si="1803"/>
        <v>15.167999999999999</v>
      </c>
      <c r="L19152" s="27">
        <f t="shared" si="1804"/>
        <v>0.12470000000000001</v>
      </c>
    </row>
    <row r="19153" spans="1:12" x14ac:dyDescent="0.25">
      <c r="A19153" s="27">
        <f>'.CSV GPE'!A19155</f>
        <v>0</v>
      </c>
      <c r="B19153" s="27" t="str">
        <f t="shared" si="1800"/>
        <v/>
      </c>
      <c r="C19153" s="41" t="e">
        <f t="shared" si="1801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2"/>
        <v>#VALUE!</v>
      </c>
      <c r="I19153" s="9">
        <v>19151</v>
      </c>
      <c r="J19153" s="27">
        <f t="shared" si="1805"/>
        <v>62950</v>
      </c>
      <c r="K19153" s="27">
        <f t="shared" si="1803"/>
        <v>15.167999999999999</v>
      </c>
      <c r="L19153" s="27">
        <f t="shared" si="1804"/>
        <v>0.12470000000000001</v>
      </c>
    </row>
    <row r="19154" spans="1:12" x14ac:dyDescent="0.25">
      <c r="A19154" s="27">
        <f>'.CSV GPE'!A19156</f>
        <v>0</v>
      </c>
      <c r="B19154" s="27" t="str">
        <f t="shared" si="1800"/>
        <v/>
      </c>
      <c r="C19154" s="41" t="e">
        <f t="shared" si="1801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2"/>
        <v>#VALUE!</v>
      </c>
      <c r="I19154" s="27">
        <v>19152</v>
      </c>
      <c r="J19154" s="27">
        <f t="shared" si="1805"/>
        <v>62951</v>
      </c>
      <c r="K19154" s="27">
        <f t="shared" si="1803"/>
        <v>15.167999999999999</v>
      </c>
      <c r="L19154" s="27">
        <f t="shared" si="1804"/>
        <v>0.12470000000000001</v>
      </c>
    </row>
    <row r="19155" spans="1:12" x14ac:dyDescent="0.25">
      <c r="A19155" s="27">
        <f>'.CSV GPE'!A19157</f>
        <v>0</v>
      </c>
      <c r="B19155" s="27" t="str">
        <f t="shared" si="1800"/>
        <v/>
      </c>
      <c r="C19155" s="41" t="e">
        <f t="shared" si="1801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2"/>
        <v>#VALUE!</v>
      </c>
      <c r="I19155" s="9">
        <v>19153</v>
      </c>
      <c r="J19155" s="27">
        <f t="shared" si="1805"/>
        <v>62952</v>
      </c>
      <c r="K19155" s="27">
        <f t="shared" si="1803"/>
        <v>15.167999999999999</v>
      </c>
      <c r="L19155" s="27">
        <f t="shared" si="1804"/>
        <v>0.12470000000000001</v>
      </c>
    </row>
    <row r="19156" spans="1:12" x14ac:dyDescent="0.25">
      <c r="A19156" s="27">
        <f>'.CSV GPE'!A19158</f>
        <v>0</v>
      </c>
      <c r="B19156" s="27" t="str">
        <f t="shared" si="1800"/>
        <v/>
      </c>
      <c r="C19156" s="41" t="e">
        <f t="shared" si="1801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2"/>
        <v>#VALUE!</v>
      </c>
      <c r="I19156" s="27">
        <v>19154</v>
      </c>
      <c r="J19156" s="27">
        <f t="shared" si="1805"/>
        <v>62953</v>
      </c>
      <c r="K19156" s="27">
        <f t="shared" si="1803"/>
        <v>15.167999999999999</v>
      </c>
      <c r="L19156" s="27">
        <f t="shared" si="1804"/>
        <v>0.12470000000000001</v>
      </c>
    </row>
    <row r="19157" spans="1:12" x14ac:dyDescent="0.25">
      <c r="A19157" s="27">
        <f>'.CSV GPE'!A19159</f>
        <v>0</v>
      </c>
      <c r="B19157" s="27" t="str">
        <f t="shared" si="1800"/>
        <v/>
      </c>
      <c r="C19157" s="41" t="e">
        <f t="shared" si="1801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2"/>
        <v>#VALUE!</v>
      </c>
      <c r="I19157" s="9">
        <v>19155</v>
      </c>
      <c r="J19157" s="27">
        <f t="shared" si="1805"/>
        <v>62954</v>
      </c>
      <c r="K19157" s="27">
        <f t="shared" si="1803"/>
        <v>15.167999999999999</v>
      </c>
      <c r="L19157" s="27">
        <f t="shared" si="1804"/>
        <v>0.12470000000000001</v>
      </c>
    </row>
    <row r="19158" spans="1:12" x14ac:dyDescent="0.25">
      <c r="A19158" s="27">
        <f>'.CSV GPE'!A19160</f>
        <v>0</v>
      </c>
      <c r="B19158" s="27" t="str">
        <f t="shared" si="1800"/>
        <v/>
      </c>
      <c r="C19158" s="41" t="e">
        <f t="shared" si="1801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2"/>
        <v>#VALUE!</v>
      </c>
      <c r="I19158" s="27">
        <v>19156</v>
      </c>
      <c r="J19158" s="27">
        <f t="shared" si="1805"/>
        <v>62955</v>
      </c>
      <c r="K19158" s="27">
        <f t="shared" si="1803"/>
        <v>15.167999999999999</v>
      </c>
      <c r="L19158" s="27">
        <f t="shared" si="1804"/>
        <v>0.12470000000000001</v>
      </c>
    </row>
    <row r="19159" spans="1:12" x14ac:dyDescent="0.25">
      <c r="A19159" s="27">
        <f>'.CSV GPE'!A19161</f>
        <v>0</v>
      </c>
      <c r="B19159" s="27" t="str">
        <f t="shared" si="1800"/>
        <v/>
      </c>
      <c r="C19159" s="41" t="e">
        <f t="shared" si="1801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2"/>
        <v>#VALUE!</v>
      </c>
      <c r="I19159" s="9">
        <v>19157</v>
      </c>
      <c r="J19159" s="27">
        <f t="shared" si="1805"/>
        <v>62956</v>
      </c>
      <c r="K19159" s="27">
        <f t="shared" si="1803"/>
        <v>15.167999999999999</v>
      </c>
      <c r="L19159" s="27">
        <f t="shared" si="1804"/>
        <v>0.12470000000000001</v>
      </c>
    </row>
    <row r="19160" spans="1:12" x14ac:dyDescent="0.25">
      <c r="A19160" s="27">
        <f>'.CSV GPE'!A19162</f>
        <v>0</v>
      </c>
      <c r="B19160" s="27" t="str">
        <f t="shared" si="1800"/>
        <v/>
      </c>
      <c r="C19160" s="41" t="e">
        <f t="shared" si="1801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2"/>
        <v>#VALUE!</v>
      </c>
      <c r="I19160" s="27">
        <v>19158</v>
      </c>
      <c r="J19160" s="27">
        <f t="shared" si="1805"/>
        <v>62957</v>
      </c>
      <c r="K19160" s="27">
        <f t="shared" si="1803"/>
        <v>15.167999999999999</v>
      </c>
      <c r="L19160" s="27">
        <f t="shared" si="1804"/>
        <v>0.12470000000000001</v>
      </c>
    </row>
    <row r="19161" spans="1:12" x14ac:dyDescent="0.25">
      <c r="A19161" s="27">
        <f>'.CSV GPE'!A19163</f>
        <v>0</v>
      </c>
      <c r="B19161" s="27" t="str">
        <f t="shared" si="1800"/>
        <v/>
      </c>
      <c r="C19161" s="41" t="e">
        <f t="shared" si="1801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2"/>
        <v>#VALUE!</v>
      </c>
      <c r="I19161" s="9">
        <v>19159</v>
      </c>
      <c r="J19161" s="27">
        <f t="shared" si="1805"/>
        <v>62958</v>
      </c>
      <c r="K19161" s="27">
        <f t="shared" si="1803"/>
        <v>15.167999999999999</v>
      </c>
      <c r="L19161" s="27">
        <f t="shared" si="1804"/>
        <v>0.12470000000000001</v>
      </c>
    </row>
    <row r="19162" spans="1:12" x14ac:dyDescent="0.25">
      <c r="A19162" s="27">
        <f>'.CSV GPE'!A19164</f>
        <v>0</v>
      </c>
      <c r="B19162" s="27" t="str">
        <f t="shared" si="1800"/>
        <v/>
      </c>
      <c r="C19162" s="41" t="e">
        <f t="shared" si="1801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2"/>
        <v>#VALUE!</v>
      </c>
      <c r="I19162" s="27">
        <v>19160</v>
      </c>
      <c r="J19162" s="27">
        <f t="shared" si="1805"/>
        <v>62959</v>
      </c>
      <c r="K19162" s="27">
        <f t="shared" si="1803"/>
        <v>15.167999999999999</v>
      </c>
      <c r="L19162" s="27">
        <f t="shared" si="1804"/>
        <v>0.12470000000000001</v>
      </c>
    </row>
    <row r="19163" spans="1:12" x14ac:dyDescent="0.25">
      <c r="A19163" s="27">
        <f>'.CSV GPE'!A19165</f>
        <v>0</v>
      </c>
      <c r="B19163" s="27" t="str">
        <f t="shared" si="1800"/>
        <v/>
      </c>
      <c r="C19163" s="41" t="e">
        <f t="shared" si="1801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2"/>
        <v>#VALUE!</v>
      </c>
      <c r="I19163" s="9">
        <v>19161</v>
      </c>
      <c r="J19163" s="27">
        <f t="shared" si="1805"/>
        <v>62960</v>
      </c>
      <c r="K19163" s="27">
        <f t="shared" si="1803"/>
        <v>15.167999999999999</v>
      </c>
      <c r="L19163" s="27">
        <f t="shared" si="1804"/>
        <v>0.12470000000000001</v>
      </c>
    </row>
    <row r="19164" spans="1:12" x14ac:dyDescent="0.25">
      <c r="A19164" s="27">
        <f>'.CSV GPE'!A19166</f>
        <v>0</v>
      </c>
      <c r="B19164" s="27" t="str">
        <f t="shared" si="1800"/>
        <v/>
      </c>
      <c r="C19164" s="41" t="e">
        <f t="shared" si="1801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2"/>
        <v>#VALUE!</v>
      </c>
      <c r="I19164" s="27">
        <v>19162</v>
      </c>
      <c r="J19164" s="27">
        <f t="shared" si="1805"/>
        <v>62961</v>
      </c>
      <c r="K19164" s="27">
        <f t="shared" si="1803"/>
        <v>15.167999999999999</v>
      </c>
      <c r="L19164" s="27">
        <f t="shared" si="1804"/>
        <v>0.12470000000000001</v>
      </c>
    </row>
    <row r="19165" spans="1:12" x14ac:dyDescent="0.25">
      <c r="A19165" s="27">
        <f>'.CSV GPE'!A19167</f>
        <v>0</v>
      </c>
      <c r="B19165" s="27" t="str">
        <f t="shared" si="1800"/>
        <v/>
      </c>
      <c r="C19165" s="41" t="e">
        <f t="shared" si="1801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2"/>
        <v>#VALUE!</v>
      </c>
      <c r="I19165" s="9">
        <v>19163</v>
      </c>
      <c r="J19165" s="27">
        <f t="shared" si="1805"/>
        <v>62962</v>
      </c>
      <c r="K19165" s="27">
        <f t="shared" si="1803"/>
        <v>15.167999999999999</v>
      </c>
      <c r="L19165" s="27">
        <f t="shared" si="1804"/>
        <v>0.12470000000000001</v>
      </c>
    </row>
    <row r="19166" spans="1:12" x14ac:dyDescent="0.25">
      <c r="A19166" s="27">
        <f>'.CSV GPE'!A19168</f>
        <v>0</v>
      </c>
      <c r="B19166" s="27" t="str">
        <f t="shared" si="1800"/>
        <v/>
      </c>
      <c r="C19166" s="41" t="e">
        <f t="shared" si="1801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2"/>
        <v>#VALUE!</v>
      </c>
      <c r="I19166" s="27">
        <v>19164</v>
      </c>
      <c r="J19166" s="27">
        <f t="shared" si="1805"/>
        <v>62963</v>
      </c>
      <c r="K19166" s="27">
        <f t="shared" si="1803"/>
        <v>15.167999999999999</v>
      </c>
      <c r="L19166" s="27">
        <f t="shared" si="1804"/>
        <v>0.12470000000000001</v>
      </c>
    </row>
    <row r="19167" spans="1:12" x14ac:dyDescent="0.25">
      <c r="A19167" s="27">
        <f>'.CSV GPE'!A19169</f>
        <v>0</v>
      </c>
      <c r="B19167" s="27" t="str">
        <f t="shared" si="1800"/>
        <v/>
      </c>
      <c r="C19167" s="41" t="e">
        <f t="shared" si="1801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2"/>
        <v>#VALUE!</v>
      </c>
      <c r="I19167" s="9">
        <v>19165</v>
      </c>
      <c r="J19167" s="27">
        <f t="shared" si="1805"/>
        <v>62964</v>
      </c>
      <c r="K19167" s="27">
        <f t="shared" si="1803"/>
        <v>15.167999999999999</v>
      </c>
      <c r="L19167" s="27">
        <f t="shared" si="1804"/>
        <v>0.12470000000000001</v>
      </c>
    </row>
    <row r="19168" spans="1:12" x14ac:dyDescent="0.25">
      <c r="A19168" s="27">
        <f>'.CSV GPE'!A19170</f>
        <v>0</v>
      </c>
      <c r="B19168" s="27" t="str">
        <f t="shared" si="1800"/>
        <v/>
      </c>
      <c r="C19168" s="41" t="e">
        <f t="shared" si="1801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2"/>
        <v>#VALUE!</v>
      </c>
      <c r="I19168" s="27">
        <v>19166</v>
      </c>
      <c r="J19168" s="27">
        <f t="shared" si="1805"/>
        <v>62965</v>
      </c>
      <c r="K19168" s="27">
        <f t="shared" si="1803"/>
        <v>15.167999999999999</v>
      </c>
      <c r="L19168" s="27">
        <f t="shared" si="1804"/>
        <v>0.12470000000000001</v>
      </c>
    </row>
    <row r="19169" spans="1:12" x14ac:dyDescent="0.25">
      <c r="A19169" s="27">
        <f>'.CSV GPE'!A19171</f>
        <v>0</v>
      </c>
      <c r="B19169" s="27" t="str">
        <f t="shared" si="1800"/>
        <v/>
      </c>
      <c r="C19169" s="41" t="e">
        <f t="shared" si="1801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2"/>
        <v>#VALUE!</v>
      </c>
      <c r="I19169" s="9">
        <v>19167</v>
      </c>
      <c r="J19169" s="27">
        <f t="shared" si="1805"/>
        <v>62966</v>
      </c>
      <c r="K19169" s="27">
        <f t="shared" si="1803"/>
        <v>15.167999999999999</v>
      </c>
      <c r="L19169" s="27">
        <f t="shared" si="1804"/>
        <v>0.12470000000000001</v>
      </c>
    </row>
    <row r="19170" spans="1:12" x14ac:dyDescent="0.25">
      <c r="A19170" s="27">
        <f>'.CSV GPE'!A19172</f>
        <v>0</v>
      </c>
      <c r="B19170" s="27" t="str">
        <f t="shared" si="1800"/>
        <v/>
      </c>
      <c r="C19170" s="41" t="e">
        <f t="shared" si="1801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2"/>
        <v>#VALUE!</v>
      </c>
      <c r="I19170" s="27">
        <v>19168</v>
      </c>
      <c r="J19170" s="27">
        <f t="shared" si="1805"/>
        <v>62967</v>
      </c>
      <c r="K19170" s="27">
        <f t="shared" si="1803"/>
        <v>15.167999999999999</v>
      </c>
      <c r="L19170" s="27">
        <f t="shared" si="1804"/>
        <v>0.12470000000000001</v>
      </c>
    </row>
    <row r="19171" spans="1:12" x14ac:dyDescent="0.25">
      <c r="A19171" s="27">
        <f>'.CSV GPE'!A19173</f>
        <v>0</v>
      </c>
      <c r="B19171" s="27" t="str">
        <f t="shared" si="1800"/>
        <v/>
      </c>
      <c r="C19171" s="41" t="e">
        <f t="shared" si="1801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2"/>
        <v>#VALUE!</v>
      </c>
      <c r="I19171" s="9">
        <v>19169</v>
      </c>
      <c r="J19171" s="27">
        <f t="shared" si="1805"/>
        <v>62968</v>
      </c>
      <c r="K19171" s="27">
        <f t="shared" si="1803"/>
        <v>15.167999999999999</v>
      </c>
      <c r="L19171" s="27">
        <f t="shared" si="1804"/>
        <v>0.12470000000000001</v>
      </c>
    </row>
    <row r="19172" spans="1:12" x14ac:dyDescent="0.25">
      <c r="A19172" s="27">
        <f>'.CSV GPE'!A19174</f>
        <v>0</v>
      </c>
      <c r="B19172" s="27" t="str">
        <f t="shared" si="1800"/>
        <v/>
      </c>
      <c r="C19172" s="41" t="e">
        <f t="shared" si="1801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2"/>
        <v>#VALUE!</v>
      </c>
      <c r="I19172" s="27">
        <v>19170</v>
      </c>
      <c r="J19172" s="27">
        <f t="shared" si="1805"/>
        <v>62969</v>
      </c>
      <c r="K19172" s="27">
        <f t="shared" si="1803"/>
        <v>15.167999999999999</v>
      </c>
      <c r="L19172" s="27">
        <f t="shared" si="1804"/>
        <v>0.12470000000000001</v>
      </c>
    </row>
    <row r="19173" spans="1:12" x14ac:dyDescent="0.25">
      <c r="A19173" s="27">
        <f>'.CSV GPE'!A19175</f>
        <v>0</v>
      </c>
      <c r="B19173" s="27" t="str">
        <f t="shared" si="1800"/>
        <v/>
      </c>
      <c r="C19173" s="41" t="e">
        <f t="shared" si="1801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2"/>
        <v>#VALUE!</v>
      </c>
      <c r="I19173" s="9">
        <v>19171</v>
      </c>
      <c r="J19173" s="27">
        <f t="shared" si="1805"/>
        <v>62970</v>
      </c>
      <c r="K19173" s="27">
        <f t="shared" si="1803"/>
        <v>15.167999999999999</v>
      </c>
      <c r="L19173" s="27">
        <f t="shared" si="1804"/>
        <v>0.12470000000000001</v>
      </c>
    </row>
    <row r="19174" spans="1:12" x14ac:dyDescent="0.25">
      <c r="A19174" s="27">
        <f>'.CSV GPE'!A19176</f>
        <v>0</v>
      </c>
      <c r="B19174" s="27" t="str">
        <f t="shared" si="1800"/>
        <v/>
      </c>
      <c r="C19174" s="41" t="e">
        <f t="shared" si="1801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2"/>
        <v>#VALUE!</v>
      </c>
      <c r="I19174" s="27">
        <v>19172</v>
      </c>
      <c r="J19174" s="27">
        <f t="shared" si="1805"/>
        <v>62971</v>
      </c>
      <c r="K19174" s="27">
        <f t="shared" si="1803"/>
        <v>15.167999999999999</v>
      </c>
      <c r="L19174" s="27">
        <f t="shared" si="1804"/>
        <v>0.12470000000000001</v>
      </c>
    </row>
    <row r="19175" spans="1:12" x14ac:dyDescent="0.25">
      <c r="A19175" s="27">
        <f>'.CSV GPE'!A19177</f>
        <v>0</v>
      </c>
      <c r="B19175" s="27" t="str">
        <f t="shared" si="1800"/>
        <v/>
      </c>
      <c r="C19175" s="41" t="e">
        <f t="shared" si="1801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2"/>
        <v>#VALUE!</v>
      </c>
      <c r="I19175" s="9">
        <v>19173</v>
      </c>
      <c r="J19175" s="27">
        <f t="shared" si="1805"/>
        <v>62972</v>
      </c>
      <c r="K19175" s="27">
        <f t="shared" si="1803"/>
        <v>15.167999999999999</v>
      </c>
      <c r="L19175" s="27">
        <f t="shared" si="1804"/>
        <v>0.12470000000000001</v>
      </c>
    </row>
    <row r="19176" spans="1:12" x14ac:dyDescent="0.25">
      <c r="A19176" s="27">
        <f>'.CSV GPE'!A19178</f>
        <v>0</v>
      </c>
      <c r="B19176" s="27" t="str">
        <f t="shared" si="1800"/>
        <v/>
      </c>
      <c r="C19176" s="41" t="e">
        <f t="shared" si="1801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2"/>
        <v>#VALUE!</v>
      </c>
      <c r="I19176" s="27">
        <v>19174</v>
      </c>
      <c r="J19176" s="27">
        <f t="shared" si="1805"/>
        <v>62973</v>
      </c>
      <c r="K19176" s="27">
        <f t="shared" si="1803"/>
        <v>15.167999999999999</v>
      </c>
      <c r="L19176" s="27">
        <f t="shared" si="1804"/>
        <v>0.12470000000000001</v>
      </c>
    </row>
    <row r="19177" spans="1:12" x14ac:dyDescent="0.25">
      <c r="A19177" s="27">
        <f>'.CSV GPE'!A19179</f>
        <v>0</v>
      </c>
      <c r="B19177" s="27" t="str">
        <f t="shared" si="1800"/>
        <v/>
      </c>
      <c r="C19177" s="41" t="e">
        <f t="shared" si="1801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2"/>
        <v>#VALUE!</v>
      </c>
      <c r="I19177" s="9">
        <v>19175</v>
      </c>
      <c r="J19177" s="27">
        <f t="shared" si="1805"/>
        <v>62974</v>
      </c>
      <c r="K19177" s="27">
        <f t="shared" si="1803"/>
        <v>15.167999999999999</v>
      </c>
      <c r="L19177" s="27">
        <f t="shared" si="1804"/>
        <v>0.12470000000000001</v>
      </c>
    </row>
    <row r="19178" spans="1:12" x14ac:dyDescent="0.25">
      <c r="A19178" s="27">
        <f>'.CSV GPE'!A19180</f>
        <v>0</v>
      </c>
      <c r="B19178" s="27" t="str">
        <f t="shared" si="1800"/>
        <v/>
      </c>
      <c r="C19178" s="41" t="e">
        <f t="shared" si="1801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2"/>
        <v>#VALUE!</v>
      </c>
      <c r="I19178" s="27">
        <v>19176</v>
      </c>
      <c r="J19178" s="27">
        <f t="shared" si="1805"/>
        <v>62975</v>
      </c>
      <c r="K19178" s="27">
        <f t="shared" si="1803"/>
        <v>15.167999999999999</v>
      </c>
      <c r="L19178" s="27">
        <f t="shared" si="1804"/>
        <v>0.12470000000000001</v>
      </c>
    </row>
    <row r="19179" spans="1:12" x14ac:dyDescent="0.25">
      <c r="A19179" s="27">
        <f>'.CSV GPE'!A19181</f>
        <v>0</v>
      </c>
      <c r="B19179" s="27" t="str">
        <f t="shared" si="1800"/>
        <v/>
      </c>
      <c r="C19179" s="41" t="e">
        <f t="shared" si="1801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2"/>
        <v>#VALUE!</v>
      </c>
      <c r="I19179" s="9">
        <v>19177</v>
      </c>
      <c r="J19179" s="27">
        <f t="shared" si="1805"/>
        <v>62976</v>
      </c>
      <c r="K19179" s="27">
        <f t="shared" si="1803"/>
        <v>15.167999999999999</v>
      </c>
      <c r="L19179" s="27">
        <f t="shared" si="1804"/>
        <v>0.12470000000000001</v>
      </c>
    </row>
    <row r="19180" spans="1:12" x14ac:dyDescent="0.25">
      <c r="A19180" s="27">
        <f>'.CSV GPE'!A19182</f>
        <v>0</v>
      </c>
      <c r="B19180" s="27" t="str">
        <f t="shared" si="1800"/>
        <v/>
      </c>
      <c r="C19180" s="41" t="e">
        <f t="shared" si="1801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2"/>
        <v>#VALUE!</v>
      </c>
      <c r="I19180" s="27">
        <v>19178</v>
      </c>
      <c r="J19180" s="27">
        <f t="shared" si="1805"/>
        <v>62977</v>
      </c>
      <c r="K19180" s="27">
        <f t="shared" si="1803"/>
        <v>15.167999999999999</v>
      </c>
      <c r="L19180" s="27">
        <f t="shared" si="1804"/>
        <v>0.12470000000000001</v>
      </c>
    </row>
    <row r="19181" spans="1:12" x14ac:dyDescent="0.25">
      <c r="A19181" s="27">
        <f>'.CSV GPE'!A19183</f>
        <v>0</v>
      </c>
      <c r="B19181" s="27" t="str">
        <f t="shared" si="1800"/>
        <v/>
      </c>
      <c r="C19181" s="41" t="e">
        <f t="shared" si="1801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2"/>
        <v>#VALUE!</v>
      </c>
      <c r="I19181" s="9">
        <v>19179</v>
      </c>
      <c r="J19181" s="27">
        <f t="shared" si="1805"/>
        <v>62978</v>
      </c>
      <c r="K19181" s="27">
        <f t="shared" si="1803"/>
        <v>15.167999999999999</v>
      </c>
      <c r="L19181" s="27">
        <f t="shared" si="1804"/>
        <v>0.12470000000000001</v>
      </c>
    </row>
    <row r="19182" spans="1:12" x14ac:dyDescent="0.25">
      <c r="A19182" s="27">
        <f>'.CSV GPE'!A19184</f>
        <v>0</v>
      </c>
      <c r="B19182" s="27" t="str">
        <f t="shared" si="1800"/>
        <v/>
      </c>
      <c r="C19182" s="41" t="e">
        <f t="shared" si="1801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2"/>
        <v>#VALUE!</v>
      </c>
      <c r="I19182" s="27">
        <v>19180</v>
      </c>
      <c r="J19182" s="27">
        <f t="shared" si="1805"/>
        <v>62979</v>
      </c>
      <c r="K19182" s="27">
        <f t="shared" si="1803"/>
        <v>15.167999999999999</v>
      </c>
      <c r="L19182" s="27">
        <f t="shared" si="1804"/>
        <v>0.12470000000000001</v>
      </c>
    </row>
    <row r="19183" spans="1:12" x14ac:dyDescent="0.25">
      <c r="A19183" s="27">
        <f>'.CSV GPE'!A19185</f>
        <v>0</v>
      </c>
      <c r="B19183" s="27" t="str">
        <f t="shared" si="1800"/>
        <v/>
      </c>
      <c r="C19183" s="41" t="e">
        <f t="shared" si="1801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2"/>
        <v>#VALUE!</v>
      </c>
      <c r="I19183" s="9">
        <v>19181</v>
      </c>
      <c r="J19183" s="27">
        <f t="shared" si="1805"/>
        <v>62980</v>
      </c>
      <c r="K19183" s="27">
        <f t="shared" si="1803"/>
        <v>15.167999999999999</v>
      </c>
      <c r="L19183" s="27">
        <f t="shared" si="1804"/>
        <v>0.12470000000000001</v>
      </c>
    </row>
    <row r="19184" spans="1:12" x14ac:dyDescent="0.25">
      <c r="A19184" s="27">
        <f>'.CSV GPE'!A19186</f>
        <v>0</v>
      </c>
      <c r="B19184" s="27" t="str">
        <f t="shared" si="1800"/>
        <v/>
      </c>
      <c r="C19184" s="41" t="e">
        <f t="shared" si="1801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2"/>
        <v>#VALUE!</v>
      </c>
      <c r="I19184" s="27">
        <v>19182</v>
      </c>
      <c r="J19184" s="27">
        <f t="shared" si="1805"/>
        <v>62981</v>
      </c>
      <c r="K19184" s="27">
        <f t="shared" si="1803"/>
        <v>15.167999999999999</v>
      </c>
      <c r="L19184" s="27">
        <f t="shared" si="1804"/>
        <v>0.12470000000000001</v>
      </c>
    </row>
    <row r="19185" spans="1:12" x14ac:dyDescent="0.25">
      <c r="A19185" s="27">
        <f>'.CSV GPE'!A19187</f>
        <v>0</v>
      </c>
      <c r="B19185" s="27" t="str">
        <f t="shared" si="1800"/>
        <v/>
      </c>
      <c r="C19185" s="41" t="e">
        <f t="shared" si="1801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2"/>
        <v>#VALUE!</v>
      </c>
      <c r="I19185" s="9">
        <v>19183</v>
      </c>
      <c r="J19185" s="27">
        <f t="shared" si="1805"/>
        <v>62982</v>
      </c>
      <c r="K19185" s="27">
        <f t="shared" si="1803"/>
        <v>15.167999999999999</v>
      </c>
      <c r="L19185" s="27">
        <f t="shared" si="1804"/>
        <v>0.12470000000000001</v>
      </c>
    </row>
    <row r="19186" spans="1:12" x14ac:dyDescent="0.25">
      <c r="A19186" s="27">
        <f>'.CSV GPE'!A19188</f>
        <v>0</v>
      </c>
      <c r="B19186" s="27" t="str">
        <f t="shared" si="1800"/>
        <v/>
      </c>
      <c r="C19186" s="41" t="e">
        <f t="shared" si="1801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2"/>
        <v>#VALUE!</v>
      </c>
      <c r="I19186" s="27">
        <v>19184</v>
      </c>
      <c r="J19186" s="27">
        <f t="shared" si="1805"/>
        <v>62983</v>
      </c>
      <c r="K19186" s="27">
        <f t="shared" si="1803"/>
        <v>15.167999999999999</v>
      </c>
      <c r="L19186" s="27">
        <f t="shared" si="1804"/>
        <v>0.12470000000000001</v>
      </c>
    </row>
    <row r="19187" spans="1:12" x14ac:dyDescent="0.25">
      <c r="A19187" s="27">
        <f>'.CSV GPE'!A19189</f>
        <v>0</v>
      </c>
      <c r="B19187" s="27" t="str">
        <f t="shared" si="1800"/>
        <v/>
      </c>
      <c r="C19187" s="41" t="e">
        <f t="shared" si="1801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2"/>
        <v>#VALUE!</v>
      </c>
      <c r="I19187" s="9">
        <v>19185</v>
      </c>
      <c r="J19187" s="27">
        <f t="shared" si="1805"/>
        <v>62984</v>
      </c>
      <c r="K19187" s="27">
        <f t="shared" si="1803"/>
        <v>15.167999999999999</v>
      </c>
      <c r="L19187" s="27">
        <f t="shared" si="1804"/>
        <v>0.12470000000000001</v>
      </c>
    </row>
    <row r="19188" spans="1:12" x14ac:dyDescent="0.25">
      <c r="A19188" s="27">
        <f>'.CSV GPE'!A19190</f>
        <v>0</v>
      </c>
      <c r="B19188" s="27" t="str">
        <f t="shared" si="1800"/>
        <v/>
      </c>
      <c r="C19188" s="41" t="e">
        <f t="shared" si="1801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2"/>
        <v>#VALUE!</v>
      </c>
      <c r="I19188" s="27">
        <v>19186</v>
      </c>
      <c r="J19188" s="27">
        <f t="shared" si="1805"/>
        <v>62985</v>
      </c>
      <c r="K19188" s="27">
        <f t="shared" si="1803"/>
        <v>15.167999999999999</v>
      </c>
      <c r="L19188" s="27">
        <f t="shared" si="1804"/>
        <v>0.12470000000000001</v>
      </c>
    </row>
    <row r="19189" spans="1:12" x14ac:dyDescent="0.25">
      <c r="A19189" s="27">
        <f>'.CSV GPE'!A19191</f>
        <v>0</v>
      </c>
      <c r="B19189" s="27" t="str">
        <f t="shared" si="1800"/>
        <v/>
      </c>
      <c r="C19189" s="41" t="e">
        <f t="shared" si="1801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2"/>
        <v>#VALUE!</v>
      </c>
      <c r="I19189" s="9">
        <v>19187</v>
      </c>
      <c r="J19189" s="27">
        <f t="shared" si="1805"/>
        <v>62986</v>
      </c>
      <c r="K19189" s="27">
        <f t="shared" si="1803"/>
        <v>15.167999999999999</v>
      </c>
      <c r="L19189" s="27">
        <f t="shared" si="1804"/>
        <v>0.12470000000000001</v>
      </c>
    </row>
    <row r="19190" spans="1:12" x14ac:dyDescent="0.25">
      <c r="A19190" s="27">
        <f>'.CSV GPE'!A19192</f>
        <v>0</v>
      </c>
      <c r="B19190" s="27" t="str">
        <f t="shared" si="1800"/>
        <v/>
      </c>
      <c r="C19190" s="41" t="e">
        <f t="shared" si="1801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2"/>
        <v>#VALUE!</v>
      </c>
      <c r="I19190" s="27">
        <v>19188</v>
      </c>
      <c r="J19190" s="27">
        <f t="shared" si="1805"/>
        <v>62987</v>
      </c>
      <c r="K19190" s="27">
        <f t="shared" si="1803"/>
        <v>15.167999999999999</v>
      </c>
      <c r="L19190" s="27">
        <f t="shared" si="1804"/>
        <v>0.12470000000000001</v>
      </c>
    </row>
    <row r="19191" spans="1:12" x14ac:dyDescent="0.25">
      <c r="A19191" s="27">
        <f>'.CSV GPE'!A19193</f>
        <v>0</v>
      </c>
      <c r="B19191" s="27" t="str">
        <f t="shared" si="1800"/>
        <v/>
      </c>
      <c r="C19191" s="41" t="e">
        <f t="shared" si="1801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2"/>
        <v>#VALUE!</v>
      </c>
      <c r="I19191" s="9">
        <v>19189</v>
      </c>
      <c r="J19191" s="27">
        <f t="shared" si="1805"/>
        <v>62988</v>
      </c>
      <c r="K19191" s="27">
        <f t="shared" si="1803"/>
        <v>15.167999999999999</v>
      </c>
      <c r="L19191" s="27">
        <f t="shared" si="1804"/>
        <v>0.12470000000000001</v>
      </c>
    </row>
    <row r="19192" spans="1:12" x14ac:dyDescent="0.25">
      <c r="A19192" s="27">
        <f>'.CSV GPE'!A19194</f>
        <v>0</v>
      </c>
      <c r="B19192" s="27" t="str">
        <f t="shared" si="1800"/>
        <v/>
      </c>
      <c r="C19192" s="41" t="e">
        <f t="shared" si="1801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2"/>
        <v>#VALUE!</v>
      </c>
      <c r="I19192" s="27">
        <v>19190</v>
      </c>
      <c r="J19192" s="27">
        <f t="shared" si="1805"/>
        <v>62989</v>
      </c>
      <c r="K19192" s="27">
        <f t="shared" si="1803"/>
        <v>15.167999999999999</v>
      </c>
      <c r="L19192" s="27">
        <f t="shared" si="1804"/>
        <v>0.12470000000000001</v>
      </c>
    </row>
    <row r="19193" spans="1:12" x14ac:dyDescent="0.25">
      <c r="A19193" s="27">
        <f>'.CSV GPE'!A19195</f>
        <v>0</v>
      </c>
      <c r="B19193" s="27" t="str">
        <f t="shared" si="1800"/>
        <v/>
      </c>
      <c r="C19193" s="41" t="e">
        <f t="shared" si="1801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2"/>
        <v>#VALUE!</v>
      </c>
      <c r="I19193" s="9">
        <v>19191</v>
      </c>
      <c r="J19193" s="27">
        <f t="shared" si="1805"/>
        <v>62990</v>
      </c>
      <c r="K19193" s="27">
        <f t="shared" si="1803"/>
        <v>15.167999999999999</v>
      </c>
      <c r="L19193" s="27">
        <f t="shared" si="1804"/>
        <v>0.12470000000000001</v>
      </c>
    </row>
    <row r="19194" spans="1:12" x14ac:dyDescent="0.25">
      <c r="A19194" s="27">
        <f>'.CSV GPE'!A19196</f>
        <v>0</v>
      </c>
      <c r="B19194" s="27" t="str">
        <f t="shared" si="1800"/>
        <v/>
      </c>
      <c r="C19194" s="41" t="e">
        <f t="shared" si="1801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2"/>
        <v>#VALUE!</v>
      </c>
      <c r="I19194" s="27">
        <v>19192</v>
      </c>
      <c r="J19194" s="27">
        <f t="shared" si="1805"/>
        <v>62991</v>
      </c>
      <c r="K19194" s="27">
        <f t="shared" si="1803"/>
        <v>15.167999999999999</v>
      </c>
      <c r="L19194" s="27">
        <f t="shared" si="1804"/>
        <v>0.12470000000000001</v>
      </c>
    </row>
    <row r="19195" spans="1:12" x14ac:dyDescent="0.25">
      <c r="A19195" s="27">
        <f>'.CSV GPE'!A19197</f>
        <v>0</v>
      </c>
      <c r="B19195" s="27" t="str">
        <f t="shared" si="1800"/>
        <v/>
      </c>
      <c r="C19195" s="41" t="e">
        <f t="shared" si="1801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2"/>
        <v>#VALUE!</v>
      </c>
      <c r="I19195" s="9">
        <v>19193</v>
      </c>
      <c r="J19195" s="27">
        <f t="shared" si="1805"/>
        <v>62992</v>
      </c>
      <c r="K19195" s="27">
        <f t="shared" si="1803"/>
        <v>15.167999999999999</v>
      </c>
      <c r="L19195" s="27">
        <f t="shared" si="1804"/>
        <v>0.12470000000000001</v>
      </c>
    </row>
    <row r="19196" spans="1:12" x14ac:dyDescent="0.25">
      <c r="A19196" s="27">
        <f>'.CSV GPE'!A19198</f>
        <v>0</v>
      </c>
      <c r="B19196" s="27" t="str">
        <f t="shared" si="1800"/>
        <v/>
      </c>
      <c r="C19196" s="41" t="e">
        <f t="shared" si="1801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2"/>
        <v>#VALUE!</v>
      </c>
      <c r="I19196" s="27">
        <v>19194</v>
      </c>
      <c r="J19196" s="27">
        <f t="shared" si="1805"/>
        <v>62993</v>
      </c>
      <c r="K19196" s="27">
        <f t="shared" si="1803"/>
        <v>15.167999999999999</v>
      </c>
      <c r="L19196" s="27">
        <f t="shared" si="1804"/>
        <v>0.12470000000000001</v>
      </c>
    </row>
    <row r="19197" spans="1:12" x14ac:dyDescent="0.25">
      <c r="A19197" s="27">
        <f>'.CSV GPE'!A19199</f>
        <v>0</v>
      </c>
      <c r="B19197" s="27" t="str">
        <f t="shared" si="1800"/>
        <v/>
      </c>
      <c r="C19197" s="41" t="e">
        <f t="shared" si="1801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2"/>
        <v>#VALUE!</v>
      </c>
      <c r="I19197" s="9">
        <v>19195</v>
      </c>
      <c r="J19197" s="27">
        <f t="shared" si="1805"/>
        <v>62994</v>
      </c>
      <c r="K19197" s="27">
        <f t="shared" si="1803"/>
        <v>15.167999999999999</v>
      </c>
      <c r="L19197" s="27">
        <f t="shared" si="1804"/>
        <v>0.12470000000000001</v>
      </c>
    </row>
    <row r="19198" spans="1:12" x14ac:dyDescent="0.25">
      <c r="A19198" s="27">
        <f>'.CSV GPE'!A19200</f>
        <v>0</v>
      </c>
      <c r="B19198" s="27" t="str">
        <f t="shared" si="1800"/>
        <v/>
      </c>
      <c r="C19198" s="41" t="e">
        <f t="shared" si="1801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2"/>
        <v>#VALUE!</v>
      </c>
      <c r="I19198" s="27">
        <v>19196</v>
      </c>
      <c r="J19198" s="27">
        <f t="shared" si="1805"/>
        <v>62995</v>
      </c>
      <c r="K19198" s="27">
        <f t="shared" si="1803"/>
        <v>15.167999999999999</v>
      </c>
      <c r="L19198" s="27">
        <f t="shared" si="1804"/>
        <v>0.12470000000000001</v>
      </c>
    </row>
    <row r="19199" spans="1:12" x14ac:dyDescent="0.25">
      <c r="A19199" s="27">
        <f>'.CSV GPE'!A19201</f>
        <v>0</v>
      </c>
      <c r="B19199" s="27" t="str">
        <f t="shared" si="1800"/>
        <v/>
      </c>
      <c r="C19199" s="41" t="e">
        <f t="shared" si="1801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2"/>
        <v>#VALUE!</v>
      </c>
      <c r="I19199" s="9">
        <v>19197</v>
      </c>
      <c r="J19199" s="27">
        <f t="shared" si="1805"/>
        <v>62996</v>
      </c>
      <c r="K19199" s="27">
        <f t="shared" si="1803"/>
        <v>15.167999999999999</v>
      </c>
      <c r="L19199" s="27">
        <f t="shared" si="1804"/>
        <v>0.12470000000000001</v>
      </c>
    </row>
    <row r="19200" spans="1:12" x14ac:dyDescent="0.25">
      <c r="A19200" s="27">
        <f>'.CSV GPE'!A19202</f>
        <v>0</v>
      </c>
      <c r="B19200" s="27" t="str">
        <f t="shared" si="1800"/>
        <v/>
      </c>
      <c r="C19200" s="41" t="e">
        <f t="shared" si="1801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2"/>
        <v>#VALUE!</v>
      </c>
      <c r="I19200" s="27">
        <v>19198</v>
      </c>
      <c r="J19200" s="27">
        <f t="shared" si="1805"/>
        <v>62997</v>
      </c>
      <c r="K19200" s="27">
        <f t="shared" si="1803"/>
        <v>15.167999999999999</v>
      </c>
      <c r="L19200" s="27">
        <f t="shared" si="1804"/>
        <v>0.12470000000000001</v>
      </c>
    </row>
    <row r="19201" spans="1:12" x14ac:dyDescent="0.25">
      <c r="A19201" s="27">
        <f>'.CSV GPE'!A19203</f>
        <v>0</v>
      </c>
      <c r="B19201" s="27" t="str">
        <f t="shared" si="1800"/>
        <v/>
      </c>
      <c r="C19201" s="41" t="e">
        <f t="shared" si="1801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2"/>
        <v>#VALUE!</v>
      </c>
      <c r="I19201" s="9">
        <v>19199</v>
      </c>
      <c r="J19201" s="27">
        <f t="shared" si="1805"/>
        <v>62998</v>
      </c>
      <c r="K19201" s="27">
        <f t="shared" si="1803"/>
        <v>15.167999999999999</v>
      </c>
      <c r="L19201" s="27">
        <f t="shared" si="1804"/>
        <v>0.12470000000000001</v>
      </c>
    </row>
    <row r="19202" spans="1:12" x14ac:dyDescent="0.25">
      <c r="A19202" s="27">
        <f>'.CSV GPE'!A19204</f>
        <v>0</v>
      </c>
      <c r="B19202" s="27" t="str">
        <f t="shared" si="1800"/>
        <v/>
      </c>
      <c r="C19202" s="41" t="e">
        <f t="shared" si="1801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2"/>
        <v>#VALUE!</v>
      </c>
      <c r="I19202" s="27">
        <v>19200</v>
      </c>
      <c r="J19202" s="27">
        <f t="shared" si="1805"/>
        <v>62999</v>
      </c>
      <c r="K19202" s="27">
        <f t="shared" si="1803"/>
        <v>15.167999999999999</v>
      </c>
      <c r="L19202" s="27">
        <f t="shared" si="1804"/>
        <v>0.12470000000000001</v>
      </c>
    </row>
    <row r="19203" spans="1:12" x14ac:dyDescent="0.25">
      <c r="A19203" s="27">
        <f>'.CSV GPE'!A19205</f>
        <v>0</v>
      </c>
      <c r="B19203" s="27" t="str">
        <f t="shared" si="1800"/>
        <v/>
      </c>
      <c r="C19203" s="41" t="e">
        <f t="shared" si="1801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2"/>
        <v>#VALUE!</v>
      </c>
      <c r="I19203" s="9">
        <v>19201</v>
      </c>
      <c r="J19203" s="27">
        <f t="shared" si="1805"/>
        <v>63000</v>
      </c>
      <c r="K19203" s="27">
        <f t="shared" si="1803"/>
        <v>15.167999999999999</v>
      </c>
      <c r="L19203" s="27">
        <f t="shared" si="1804"/>
        <v>0.12470000000000001</v>
      </c>
    </row>
    <row r="19204" spans="1:12" x14ac:dyDescent="0.25">
      <c r="A19204" s="27">
        <f>'.CSV GPE'!A19206</f>
        <v>0</v>
      </c>
      <c r="B19204" s="27" t="str">
        <f t="shared" ref="B19204:B19267" si="1806">MID(A19204,12,8)</f>
        <v/>
      </c>
      <c r="C19204" s="41" t="e">
        <f t="shared" ref="C19204:C19267" si="1807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8">E19204+F19204</f>
        <v>#VALUE!</v>
      </c>
      <c r="I19204" s="27">
        <v>19202</v>
      </c>
      <c r="J19204" s="27">
        <f t="shared" si="1805"/>
        <v>63001</v>
      </c>
      <c r="K19204" s="27">
        <f t="shared" ref="K19204:K19267" si="1809">VLOOKUP(J19204,C:D,2)</f>
        <v>15.167999999999999</v>
      </c>
      <c r="L19204" s="27">
        <f t="shared" ref="L19204:L19267" si="1810">VLOOKUP(J19204,C:G,5)</f>
        <v>0.12470000000000001</v>
      </c>
    </row>
    <row r="19205" spans="1:12" x14ac:dyDescent="0.25">
      <c r="A19205" s="27">
        <f>'.CSV GPE'!A19207</f>
        <v>0</v>
      </c>
      <c r="B19205" s="27" t="str">
        <f t="shared" si="1806"/>
        <v/>
      </c>
      <c r="C19205" s="41" t="e">
        <f t="shared" si="1807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8"/>
        <v>#VALUE!</v>
      </c>
      <c r="I19205" s="9">
        <v>19203</v>
      </c>
      <c r="J19205" s="27">
        <f t="shared" ref="J19205:J19268" si="1811">J19204+1</f>
        <v>63002</v>
      </c>
      <c r="K19205" s="27">
        <f t="shared" si="1809"/>
        <v>15.167999999999999</v>
      </c>
      <c r="L19205" s="27">
        <f t="shared" si="1810"/>
        <v>0.12470000000000001</v>
      </c>
    </row>
    <row r="19206" spans="1:12" x14ac:dyDescent="0.25">
      <c r="A19206" s="27">
        <f>'.CSV GPE'!A19208</f>
        <v>0</v>
      </c>
      <c r="B19206" s="27" t="str">
        <f t="shared" si="1806"/>
        <v/>
      </c>
      <c r="C19206" s="41" t="e">
        <f t="shared" si="1807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8"/>
        <v>#VALUE!</v>
      </c>
      <c r="I19206" s="27">
        <v>19204</v>
      </c>
      <c r="J19206" s="27">
        <f t="shared" si="1811"/>
        <v>63003</v>
      </c>
      <c r="K19206" s="27">
        <f t="shared" si="1809"/>
        <v>15.167999999999999</v>
      </c>
      <c r="L19206" s="27">
        <f t="shared" si="1810"/>
        <v>0.12470000000000001</v>
      </c>
    </row>
    <row r="19207" spans="1:12" x14ac:dyDescent="0.25">
      <c r="A19207" s="27">
        <f>'.CSV GPE'!A19209</f>
        <v>0</v>
      </c>
      <c r="B19207" s="27" t="str">
        <f t="shared" si="1806"/>
        <v/>
      </c>
      <c r="C19207" s="41" t="e">
        <f t="shared" si="1807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8"/>
        <v>#VALUE!</v>
      </c>
      <c r="I19207" s="9">
        <v>19205</v>
      </c>
      <c r="J19207" s="27">
        <f t="shared" si="1811"/>
        <v>63004</v>
      </c>
      <c r="K19207" s="27">
        <f t="shared" si="1809"/>
        <v>15.167999999999999</v>
      </c>
      <c r="L19207" s="27">
        <f t="shared" si="1810"/>
        <v>0.12470000000000001</v>
      </c>
    </row>
    <row r="19208" spans="1:12" x14ac:dyDescent="0.25">
      <c r="A19208" s="27">
        <f>'.CSV GPE'!A19210</f>
        <v>0</v>
      </c>
      <c r="B19208" s="27" t="str">
        <f t="shared" si="1806"/>
        <v/>
      </c>
      <c r="C19208" s="41" t="e">
        <f t="shared" si="1807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8"/>
        <v>#VALUE!</v>
      </c>
      <c r="I19208" s="27">
        <v>19206</v>
      </c>
      <c r="J19208" s="27">
        <f t="shared" si="1811"/>
        <v>63005</v>
      </c>
      <c r="K19208" s="27">
        <f t="shared" si="1809"/>
        <v>15.167999999999999</v>
      </c>
      <c r="L19208" s="27">
        <f t="shared" si="1810"/>
        <v>0.12470000000000001</v>
      </c>
    </row>
    <row r="19209" spans="1:12" x14ac:dyDescent="0.25">
      <c r="A19209" s="27">
        <f>'.CSV GPE'!A19211</f>
        <v>0</v>
      </c>
      <c r="B19209" s="27" t="str">
        <f t="shared" si="1806"/>
        <v/>
      </c>
      <c r="C19209" s="41" t="e">
        <f t="shared" si="1807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8"/>
        <v>#VALUE!</v>
      </c>
      <c r="I19209" s="9">
        <v>19207</v>
      </c>
      <c r="J19209" s="27">
        <f t="shared" si="1811"/>
        <v>63006</v>
      </c>
      <c r="K19209" s="27">
        <f t="shared" si="1809"/>
        <v>15.167999999999999</v>
      </c>
      <c r="L19209" s="27">
        <f t="shared" si="1810"/>
        <v>0.12470000000000001</v>
      </c>
    </row>
    <row r="19210" spans="1:12" x14ac:dyDescent="0.25">
      <c r="A19210" s="27">
        <f>'.CSV GPE'!A19212</f>
        <v>0</v>
      </c>
      <c r="B19210" s="27" t="str">
        <f t="shared" si="1806"/>
        <v/>
      </c>
      <c r="C19210" s="41" t="e">
        <f t="shared" si="1807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8"/>
        <v>#VALUE!</v>
      </c>
      <c r="I19210" s="27">
        <v>19208</v>
      </c>
      <c r="J19210" s="27">
        <f t="shared" si="1811"/>
        <v>63007</v>
      </c>
      <c r="K19210" s="27">
        <f t="shared" si="1809"/>
        <v>15.167999999999999</v>
      </c>
      <c r="L19210" s="27">
        <f t="shared" si="1810"/>
        <v>0.12470000000000001</v>
      </c>
    </row>
    <row r="19211" spans="1:12" x14ac:dyDescent="0.25">
      <c r="A19211" s="27">
        <f>'.CSV GPE'!A19213</f>
        <v>0</v>
      </c>
      <c r="B19211" s="27" t="str">
        <f t="shared" si="1806"/>
        <v/>
      </c>
      <c r="C19211" s="41" t="e">
        <f t="shared" si="1807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8"/>
        <v>#VALUE!</v>
      </c>
      <c r="I19211" s="9">
        <v>19209</v>
      </c>
      <c r="J19211" s="27">
        <f t="shared" si="1811"/>
        <v>63008</v>
      </c>
      <c r="K19211" s="27">
        <f t="shared" si="1809"/>
        <v>15.167999999999999</v>
      </c>
      <c r="L19211" s="27">
        <f t="shared" si="1810"/>
        <v>0.12470000000000001</v>
      </c>
    </row>
    <row r="19212" spans="1:12" x14ac:dyDescent="0.25">
      <c r="A19212" s="27">
        <f>'.CSV GPE'!A19214</f>
        <v>0</v>
      </c>
      <c r="B19212" s="27" t="str">
        <f t="shared" si="1806"/>
        <v/>
      </c>
      <c r="C19212" s="41" t="e">
        <f t="shared" si="1807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8"/>
        <v>#VALUE!</v>
      </c>
      <c r="I19212" s="27">
        <v>19210</v>
      </c>
      <c r="J19212" s="27">
        <f t="shared" si="1811"/>
        <v>63009</v>
      </c>
      <c r="K19212" s="27">
        <f t="shared" si="1809"/>
        <v>15.167999999999999</v>
      </c>
      <c r="L19212" s="27">
        <f t="shared" si="1810"/>
        <v>0.12470000000000001</v>
      </c>
    </row>
    <row r="19213" spans="1:12" x14ac:dyDescent="0.25">
      <c r="A19213" s="27">
        <f>'.CSV GPE'!A19215</f>
        <v>0</v>
      </c>
      <c r="B19213" s="27" t="str">
        <f t="shared" si="1806"/>
        <v/>
      </c>
      <c r="C19213" s="41" t="e">
        <f t="shared" si="1807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8"/>
        <v>#VALUE!</v>
      </c>
      <c r="I19213" s="9">
        <v>19211</v>
      </c>
      <c r="J19213" s="27">
        <f t="shared" si="1811"/>
        <v>63010</v>
      </c>
      <c r="K19213" s="27">
        <f t="shared" si="1809"/>
        <v>15.167999999999999</v>
      </c>
      <c r="L19213" s="27">
        <f t="shared" si="1810"/>
        <v>0.12470000000000001</v>
      </c>
    </row>
    <row r="19214" spans="1:12" x14ac:dyDescent="0.25">
      <c r="A19214" s="27">
        <f>'.CSV GPE'!A19216</f>
        <v>0</v>
      </c>
      <c r="B19214" s="27" t="str">
        <f t="shared" si="1806"/>
        <v/>
      </c>
      <c r="C19214" s="41" t="e">
        <f t="shared" si="1807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8"/>
        <v>#VALUE!</v>
      </c>
      <c r="I19214" s="27">
        <v>19212</v>
      </c>
      <c r="J19214" s="27">
        <f t="shared" si="1811"/>
        <v>63011</v>
      </c>
      <c r="K19214" s="27">
        <f t="shared" si="1809"/>
        <v>15.167999999999999</v>
      </c>
      <c r="L19214" s="27">
        <f t="shared" si="1810"/>
        <v>0.12470000000000001</v>
      </c>
    </row>
    <row r="19215" spans="1:12" x14ac:dyDescent="0.25">
      <c r="A19215" s="27">
        <f>'.CSV GPE'!A19217</f>
        <v>0</v>
      </c>
      <c r="B19215" s="27" t="str">
        <f t="shared" si="1806"/>
        <v/>
      </c>
      <c r="C19215" s="41" t="e">
        <f t="shared" si="1807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8"/>
        <v>#VALUE!</v>
      </c>
      <c r="I19215" s="9">
        <v>19213</v>
      </c>
      <c r="J19215" s="27">
        <f t="shared" si="1811"/>
        <v>63012</v>
      </c>
      <c r="K19215" s="27">
        <f t="shared" si="1809"/>
        <v>15.167999999999999</v>
      </c>
      <c r="L19215" s="27">
        <f t="shared" si="1810"/>
        <v>0.12470000000000001</v>
      </c>
    </row>
    <row r="19216" spans="1:12" x14ac:dyDescent="0.25">
      <c r="A19216" s="27">
        <f>'.CSV GPE'!A19218</f>
        <v>0</v>
      </c>
      <c r="B19216" s="27" t="str">
        <f t="shared" si="1806"/>
        <v/>
      </c>
      <c r="C19216" s="41" t="e">
        <f t="shared" si="1807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8"/>
        <v>#VALUE!</v>
      </c>
      <c r="I19216" s="27">
        <v>19214</v>
      </c>
      <c r="J19216" s="27">
        <f t="shared" si="1811"/>
        <v>63013</v>
      </c>
      <c r="K19216" s="27">
        <f t="shared" si="1809"/>
        <v>15.167999999999999</v>
      </c>
      <c r="L19216" s="27">
        <f t="shared" si="1810"/>
        <v>0.12470000000000001</v>
      </c>
    </row>
    <row r="19217" spans="1:12" x14ac:dyDescent="0.25">
      <c r="A19217" s="27">
        <f>'.CSV GPE'!A19219</f>
        <v>0</v>
      </c>
      <c r="B19217" s="27" t="str">
        <f t="shared" si="1806"/>
        <v/>
      </c>
      <c r="C19217" s="41" t="e">
        <f t="shared" si="1807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8"/>
        <v>#VALUE!</v>
      </c>
      <c r="I19217" s="9">
        <v>19215</v>
      </c>
      <c r="J19217" s="27">
        <f t="shared" si="1811"/>
        <v>63014</v>
      </c>
      <c r="K19217" s="27">
        <f t="shared" si="1809"/>
        <v>15.167999999999999</v>
      </c>
      <c r="L19217" s="27">
        <f t="shared" si="1810"/>
        <v>0.12470000000000001</v>
      </c>
    </row>
    <row r="19218" spans="1:12" x14ac:dyDescent="0.25">
      <c r="A19218" s="27">
        <f>'.CSV GPE'!A19220</f>
        <v>0</v>
      </c>
      <c r="B19218" s="27" t="str">
        <f t="shared" si="1806"/>
        <v/>
      </c>
      <c r="C19218" s="41" t="e">
        <f t="shared" si="1807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8"/>
        <v>#VALUE!</v>
      </c>
      <c r="I19218" s="27">
        <v>19216</v>
      </c>
      <c r="J19218" s="27">
        <f t="shared" si="1811"/>
        <v>63015</v>
      </c>
      <c r="K19218" s="27">
        <f t="shared" si="1809"/>
        <v>15.167999999999999</v>
      </c>
      <c r="L19218" s="27">
        <f t="shared" si="1810"/>
        <v>0.12470000000000001</v>
      </c>
    </row>
    <row r="19219" spans="1:12" x14ac:dyDescent="0.25">
      <c r="A19219" s="27">
        <f>'.CSV GPE'!A19221</f>
        <v>0</v>
      </c>
      <c r="B19219" s="27" t="str">
        <f t="shared" si="1806"/>
        <v/>
      </c>
      <c r="C19219" s="41" t="e">
        <f t="shared" si="1807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8"/>
        <v>#VALUE!</v>
      </c>
      <c r="I19219" s="9">
        <v>19217</v>
      </c>
      <c r="J19219" s="27">
        <f t="shared" si="1811"/>
        <v>63016</v>
      </c>
      <c r="K19219" s="27">
        <f t="shared" si="1809"/>
        <v>15.167999999999999</v>
      </c>
      <c r="L19219" s="27">
        <f t="shared" si="1810"/>
        <v>0.12470000000000001</v>
      </c>
    </row>
    <row r="19220" spans="1:12" x14ac:dyDescent="0.25">
      <c r="A19220" s="27">
        <f>'.CSV GPE'!A19222</f>
        <v>0</v>
      </c>
      <c r="B19220" s="27" t="str">
        <f t="shared" si="1806"/>
        <v/>
      </c>
      <c r="C19220" s="41" t="e">
        <f t="shared" si="1807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8"/>
        <v>#VALUE!</v>
      </c>
      <c r="I19220" s="27">
        <v>19218</v>
      </c>
      <c r="J19220" s="27">
        <f t="shared" si="1811"/>
        <v>63017</v>
      </c>
      <c r="K19220" s="27">
        <f t="shared" si="1809"/>
        <v>15.167999999999999</v>
      </c>
      <c r="L19220" s="27">
        <f t="shared" si="1810"/>
        <v>0.12470000000000001</v>
      </c>
    </row>
    <row r="19221" spans="1:12" x14ac:dyDescent="0.25">
      <c r="A19221" s="27">
        <f>'.CSV GPE'!A19223</f>
        <v>0</v>
      </c>
      <c r="B19221" s="27" t="str">
        <f t="shared" si="1806"/>
        <v/>
      </c>
      <c r="C19221" s="41" t="e">
        <f t="shared" si="1807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8"/>
        <v>#VALUE!</v>
      </c>
      <c r="I19221" s="9">
        <v>19219</v>
      </c>
      <c r="J19221" s="27">
        <f t="shared" si="1811"/>
        <v>63018</v>
      </c>
      <c r="K19221" s="27">
        <f t="shared" si="1809"/>
        <v>15.167999999999999</v>
      </c>
      <c r="L19221" s="27">
        <f t="shared" si="1810"/>
        <v>0.12470000000000001</v>
      </c>
    </row>
    <row r="19222" spans="1:12" x14ac:dyDescent="0.25">
      <c r="A19222" s="27">
        <f>'.CSV GPE'!A19224</f>
        <v>0</v>
      </c>
      <c r="B19222" s="27" t="str">
        <f t="shared" si="1806"/>
        <v/>
      </c>
      <c r="C19222" s="41" t="e">
        <f t="shared" si="1807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8"/>
        <v>#VALUE!</v>
      </c>
      <c r="I19222" s="27">
        <v>19220</v>
      </c>
      <c r="J19222" s="27">
        <f t="shared" si="1811"/>
        <v>63019</v>
      </c>
      <c r="K19222" s="27">
        <f t="shared" si="1809"/>
        <v>15.167999999999999</v>
      </c>
      <c r="L19222" s="27">
        <f t="shared" si="1810"/>
        <v>0.12470000000000001</v>
      </c>
    </row>
    <row r="19223" spans="1:12" x14ac:dyDescent="0.25">
      <c r="A19223" s="27">
        <f>'.CSV GPE'!A19225</f>
        <v>0</v>
      </c>
      <c r="B19223" s="27" t="str">
        <f t="shared" si="1806"/>
        <v/>
      </c>
      <c r="C19223" s="41" t="e">
        <f t="shared" si="1807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8"/>
        <v>#VALUE!</v>
      </c>
      <c r="I19223" s="9">
        <v>19221</v>
      </c>
      <c r="J19223" s="27">
        <f t="shared" si="1811"/>
        <v>63020</v>
      </c>
      <c r="K19223" s="27">
        <f t="shared" si="1809"/>
        <v>15.167999999999999</v>
      </c>
      <c r="L19223" s="27">
        <f t="shared" si="1810"/>
        <v>0.12470000000000001</v>
      </c>
    </row>
    <row r="19224" spans="1:12" x14ac:dyDescent="0.25">
      <c r="A19224" s="27">
        <f>'.CSV GPE'!A19226</f>
        <v>0</v>
      </c>
      <c r="B19224" s="27" t="str">
        <f t="shared" si="1806"/>
        <v/>
      </c>
      <c r="C19224" s="41" t="e">
        <f t="shared" si="1807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8"/>
        <v>#VALUE!</v>
      </c>
      <c r="I19224" s="27">
        <v>19222</v>
      </c>
      <c r="J19224" s="27">
        <f t="shared" si="1811"/>
        <v>63021</v>
      </c>
      <c r="K19224" s="27">
        <f t="shared" si="1809"/>
        <v>15.167999999999999</v>
      </c>
      <c r="L19224" s="27">
        <f t="shared" si="1810"/>
        <v>0.12470000000000001</v>
      </c>
    </row>
    <row r="19225" spans="1:12" x14ac:dyDescent="0.25">
      <c r="A19225" s="27">
        <f>'.CSV GPE'!A19227</f>
        <v>0</v>
      </c>
      <c r="B19225" s="27" t="str">
        <f t="shared" si="1806"/>
        <v/>
      </c>
      <c r="C19225" s="41" t="e">
        <f t="shared" si="1807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8"/>
        <v>#VALUE!</v>
      </c>
      <c r="I19225" s="9">
        <v>19223</v>
      </c>
      <c r="J19225" s="27">
        <f t="shared" si="1811"/>
        <v>63022</v>
      </c>
      <c r="K19225" s="27">
        <f t="shared" si="1809"/>
        <v>15.167999999999999</v>
      </c>
      <c r="L19225" s="27">
        <f t="shared" si="1810"/>
        <v>0.12470000000000001</v>
      </c>
    </row>
    <row r="19226" spans="1:12" x14ac:dyDescent="0.25">
      <c r="A19226" s="27">
        <f>'.CSV GPE'!A19228</f>
        <v>0</v>
      </c>
      <c r="B19226" s="27" t="str">
        <f t="shared" si="1806"/>
        <v/>
      </c>
      <c r="C19226" s="41" t="e">
        <f t="shared" si="1807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8"/>
        <v>#VALUE!</v>
      </c>
      <c r="I19226" s="27">
        <v>19224</v>
      </c>
      <c r="J19226" s="27">
        <f t="shared" si="1811"/>
        <v>63023</v>
      </c>
      <c r="K19226" s="27">
        <f t="shared" si="1809"/>
        <v>15.167999999999999</v>
      </c>
      <c r="L19226" s="27">
        <f t="shared" si="1810"/>
        <v>0.12470000000000001</v>
      </c>
    </row>
    <row r="19227" spans="1:12" x14ac:dyDescent="0.25">
      <c r="A19227" s="27">
        <f>'.CSV GPE'!A19229</f>
        <v>0</v>
      </c>
      <c r="B19227" s="27" t="str">
        <f t="shared" si="1806"/>
        <v/>
      </c>
      <c r="C19227" s="41" t="e">
        <f t="shared" si="1807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8"/>
        <v>#VALUE!</v>
      </c>
      <c r="I19227" s="9">
        <v>19225</v>
      </c>
      <c r="J19227" s="27">
        <f t="shared" si="1811"/>
        <v>63024</v>
      </c>
      <c r="K19227" s="27">
        <f t="shared" si="1809"/>
        <v>15.167999999999999</v>
      </c>
      <c r="L19227" s="27">
        <f t="shared" si="1810"/>
        <v>0.12470000000000001</v>
      </c>
    </row>
    <row r="19228" spans="1:12" x14ac:dyDescent="0.25">
      <c r="A19228" s="27">
        <f>'.CSV GPE'!A19230</f>
        <v>0</v>
      </c>
      <c r="B19228" s="27" t="str">
        <f t="shared" si="1806"/>
        <v/>
      </c>
      <c r="C19228" s="41" t="e">
        <f t="shared" si="1807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8"/>
        <v>#VALUE!</v>
      </c>
      <c r="I19228" s="27">
        <v>19226</v>
      </c>
      <c r="J19228" s="27">
        <f t="shared" si="1811"/>
        <v>63025</v>
      </c>
      <c r="K19228" s="27">
        <f t="shared" si="1809"/>
        <v>15.167999999999999</v>
      </c>
      <c r="L19228" s="27">
        <f t="shared" si="1810"/>
        <v>0.12470000000000001</v>
      </c>
    </row>
    <row r="19229" spans="1:12" x14ac:dyDescent="0.25">
      <c r="A19229" s="27">
        <f>'.CSV GPE'!A19231</f>
        <v>0</v>
      </c>
      <c r="B19229" s="27" t="str">
        <f t="shared" si="1806"/>
        <v/>
      </c>
      <c r="C19229" s="41" t="e">
        <f t="shared" si="1807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8"/>
        <v>#VALUE!</v>
      </c>
      <c r="I19229" s="9">
        <v>19227</v>
      </c>
      <c r="J19229" s="27">
        <f t="shared" si="1811"/>
        <v>63026</v>
      </c>
      <c r="K19229" s="27">
        <f t="shared" si="1809"/>
        <v>15.167999999999999</v>
      </c>
      <c r="L19229" s="27">
        <f t="shared" si="1810"/>
        <v>0.12470000000000001</v>
      </c>
    </row>
    <row r="19230" spans="1:12" x14ac:dyDescent="0.25">
      <c r="A19230" s="27">
        <f>'.CSV GPE'!A19232</f>
        <v>0</v>
      </c>
      <c r="B19230" s="27" t="str">
        <f t="shared" si="1806"/>
        <v/>
      </c>
      <c r="C19230" s="41" t="e">
        <f t="shared" si="1807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8"/>
        <v>#VALUE!</v>
      </c>
      <c r="I19230" s="27">
        <v>19228</v>
      </c>
      <c r="J19230" s="27">
        <f t="shared" si="1811"/>
        <v>63027</v>
      </c>
      <c r="K19230" s="27">
        <f t="shared" si="1809"/>
        <v>15.167999999999999</v>
      </c>
      <c r="L19230" s="27">
        <f t="shared" si="1810"/>
        <v>0.12470000000000001</v>
      </c>
    </row>
    <row r="19231" spans="1:12" x14ac:dyDescent="0.25">
      <c r="A19231" s="27">
        <f>'.CSV GPE'!A19233</f>
        <v>0</v>
      </c>
      <c r="B19231" s="27" t="str">
        <f t="shared" si="1806"/>
        <v/>
      </c>
      <c r="C19231" s="41" t="e">
        <f t="shared" si="1807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8"/>
        <v>#VALUE!</v>
      </c>
      <c r="I19231" s="9">
        <v>19229</v>
      </c>
      <c r="J19231" s="27">
        <f t="shared" si="1811"/>
        <v>63028</v>
      </c>
      <c r="K19231" s="27">
        <f t="shared" si="1809"/>
        <v>15.167999999999999</v>
      </c>
      <c r="L19231" s="27">
        <f t="shared" si="1810"/>
        <v>0.12470000000000001</v>
      </c>
    </row>
    <row r="19232" spans="1:12" x14ac:dyDescent="0.25">
      <c r="A19232" s="27">
        <f>'.CSV GPE'!A19234</f>
        <v>0</v>
      </c>
      <c r="B19232" s="27" t="str">
        <f t="shared" si="1806"/>
        <v/>
      </c>
      <c r="C19232" s="41" t="e">
        <f t="shared" si="1807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8"/>
        <v>#VALUE!</v>
      </c>
      <c r="I19232" s="27">
        <v>19230</v>
      </c>
      <c r="J19232" s="27">
        <f t="shared" si="1811"/>
        <v>63029</v>
      </c>
      <c r="K19232" s="27">
        <f t="shared" si="1809"/>
        <v>15.167999999999999</v>
      </c>
      <c r="L19232" s="27">
        <f t="shared" si="1810"/>
        <v>0.12470000000000001</v>
      </c>
    </row>
    <row r="19233" spans="1:12" x14ac:dyDescent="0.25">
      <c r="A19233" s="27">
        <f>'.CSV GPE'!A19235</f>
        <v>0</v>
      </c>
      <c r="B19233" s="27" t="str">
        <f t="shared" si="1806"/>
        <v/>
      </c>
      <c r="C19233" s="41" t="e">
        <f t="shared" si="1807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8"/>
        <v>#VALUE!</v>
      </c>
      <c r="I19233" s="9">
        <v>19231</v>
      </c>
      <c r="J19233" s="27">
        <f t="shared" si="1811"/>
        <v>63030</v>
      </c>
      <c r="K19233" s="27">
        <f t="shared" si="1809"/>
        <v>15.167999999999999</v>
      </c>
      <c r="L19233" s="27">
        <f t="shared" si="1810"/>
        <v>0.12470000000000001</v>
      </c>
    </row>
    <row r="19234" spans="1:12" x14ac:dyDescent="0.25">
      <c r="A19234" s="27">
        <f>'.CSV GPE'!A19236</f>
        <v>0</v>
      </c>
      <c r="B19234" s="27" t="str">
        <f t="shared" si="1806"/>
        <v/>
      </c>
      <c r="C19234" s="41" t="e">
        <f t="shared" si="1807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8"/>
        <v>#VALUE!</v>
      </c>
      <c r="I19234" s="27">
        <v>19232</v>
      </c>
      <c r="J19234" s="27">
        <f t="shared" si="1811"/>
        <v>63031</v>
      </c>
      <c r="K19234" s="27">
        <f t="shared" si="1809"/>
        <v>15.167999999999999</v>
      </c>
      <c r="L19234" s="27">
        <f t="shared" si="1810"/>
        <v>0.12470000000000001</v>
      </c>
    </row>
    <row r="19235" spans="1:12" x14ac:dyDescent="0.25">
      <c r="A19235" s="27">
        <f>'.CSV GPE'!A19237</f>
        <v>0</v>
      </c>
      <c r="B19235" s="27" t="str">
        <f t="shared" si="1806"/>
        <v/>
      </c>
      <c r="C19235" s="41" t="e">
        <f t="shared" si="1807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8"/>
        <v>#VALUE!</v>
      </c>
      <c r="I19235" s="9">
        <v>19233</v>
      </c>
      <c r="J19235" s="27">
        <f t="shared" si="1811"/>
        <v>63032</v>
      </c>
      <c r="K19235" s="27">
        <f t="shared" si="1809"/>
        <v>15.167999999999999</v>
      </c>
      <c r="L19235" s="27">
        <f t="shared" si="1810"/>
        <v>0.12470000000000001</v>
      </c>
    </row>
    <row r="19236" spans="1:12" x14ac:dyDescent="0.25">
      <c r="A19236" s="27">
        <f>'.CSV GPE'!A19238</f>
        <v>0</v>
      </c>
      <c r="B19236" s="27" t="str">
        <f t="shared" si="1806"/>
        <v/>
      </c>
      <c r="C19236" s="41" t="e">
        <f t="shared" si="1807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8"/>
        <v>#VALUE!</v>
      </c>
      <c r="I19236" s="27">
        <v>19234</v>
      </c>
      <c r="J19236" s="27">
        <f t="shared" si="1811"/>
        <v>63033</v>
      </c>
      <c r="K19236" s="27">
        <f t="shared" si="1809"/>
        <v>15.167999999999999</v>
      </c>
      <c r="L19236" s="27">
        <f t="shared" si="1810"/>
        <v>0.12470000000000001</v>
      </c>
    </row>
    <row r="19237" spans="1:12" x14ac:dyDescent="0.25">
      <c r="A19237" s="27">
        <f>'.CSV GPE'!A19239</f>
        <v>0</v>
      </c>
      <c r="B19237" s="27" t="str">
        <f t="shared" si="1806"/>
        <v/>
      </c>
      <c r="C19237" s="41" t="e">
        <f t="shared" si="1807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8"/>
        <v>#VALUE!</v>
      </c>
      <c r="I19237" s="9">
        <v>19235</v>
      </c>
      <c r="J19237" s="27">
        <f t="shared" si="1811"/>
        <v>63034</v>
      </c>
      <c r="K19237" s="27">
        <f t="shared" si="1809"/>
        <v>15.167999999999999</v>
      </c>
      <c r="L19237" s="27">
        <f t="shared" si="1810"/>
        <v>0.12470000000000001</v>
      </c>
    </row>
    <row r="19238" spans="1:12" x14ac:dyDescent="0.25">
      <c r="A19238" s="27">
        <f>'.CSV GPE'!A19240</f>
        <v>0</v>
      </c>
      <c r="B19238" s="27" t="str">
        <f t="shared" si="1806"/>
        <v/>
      </c>
      <c r="C19238" s="41" t="e">
        <f t="shared" si="1807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8"/>
        <v>#VALUE!</v>
      </c>
      <c r="I19238" s="27">
        <v>19236</v>
      </c>
      <c r="J19238" s="27">
        <f t="shared" si="1811"/>
        <v>63035</v>
      </c>
      <c r="K19238" s="27">
        <f t="shared" si="1809"/>
        <v>15.167999999999999</v>
      </c>
      <c r="L19238" s="27">
        <f t="shared" si="1810"/>
        <v>0.12470000000000001</v>
      </c>
    </row>
    <row r="19239" spans="1:12" x14ac:dyDescent="0.25">
      <c r="A19239" s="27">
        <f>'.CSV GPE'!A19241</f>
        <v>0</v>
      </c>
      <c r="B19239" s="27" t="str">
        <f t="shared" si="1806"/>
        <v/>
      </c>
      <c r="C19239" s="41" t="e">
        <f t="shared" si="1807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8"/>
        <v>#VALUE!</v>
      </c>
      <c r="I19239" s="9">
        <v>19237</v>
      </c>
      <c r="J19239" s="27">
        <f t="shared" si="1811"/>
        <v>63036</v>
      </c>
      <c r="K19239" s="27">
        <f t="shared" si="1809"/>
        <v>15.167999999999999</v>
      </c>
      <c r="L19239" s="27">
        <f t="shared" si="1810"/>
        <v>0.12470000000000001</v>
      </c>
    </row>
    <row r="19240" spans="1:12" x14ac:dyDescent="0.25">
      <c r="A19240" s="27">
        <f>'.CSV GPE'!A19242</f>
        <v>0</v>
      </c>
      <c r="B19240" s="27" t="str">
        <f t="shared" si="1806"/>
        <v/>
      </c>
      <c r="C19240" s="41" t="e">
        <f t="shared" si="1807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8"/>
        <v>#VALUE!</v>
      </c>
      <c r="I19240" s="27">
        <v>19238</v>
      </c>
      <c r="J19240" s="27">
        <f t="shared" si="1811"/>
        <v>63037</v>
      </c>
      <c r="K19240" s="27">
        <f t="shared" si="1809"/>
        <v>15.167999999999999</v>
      </c>
      <c r="L19240" s="27">
        <f t="shared" si="1810"/>
        <v>0.12470000000000001</v>
      </c>
    </row>
    <row r="19241" spans="1:12" x14ac:dyDescent="0.25">
      <c r="A19241" s="27">
        <f>'.CSV GPE'!A19243</f>
        <v>0</v>
      </c>
      <c r="B19241" s="27" t="str">
        <f t="shared" si="1806"/>
        <v/>
      </c>
      <c r="C19241" s="41" t="e">
        <f t="shared" si="1807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8"/>
        <v>#VALUE!</v>
      </c>
      <c r="I19241" s="9">
        <v>19239</v>
      </c>
      <c r="J19241" s="27">
        <f t="shared" si="1811"/>
        <v>63038</v>
      </c>
      <c r="K19241" s="27">
        <f t="shared" si="1809"/>
        <v>15.167999999999999</v>
      </c>
      <c r="L19241" s="27">
        <f t="shared" si="1810"/>
        <v>0.12470000000000001</v>
      </c>
    </row>
    <row r="19242" spans="1:12" x14ac:dyDescent="0.25">
      <c r="A19242" s="27">
        <f>'.CSV GPE'!A19244</f>
        <v>0</v>
      </c>
      <c r="B19242" s="27" t="str">
        <f t="shared" si="1806"/>
        <v/>
      </c>
      <c r="C19242" s="41" t="e">
        <f t="shared" si="1807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8"/>
        <v>#VALUE!</v>
      </c>
      <c r="I19242" s="27">
        <v>19240</v>
      </c>
      <c r="J19242" s="27">
        <f t="shared" si="1811"/>
        <v>63039</v>
      </c>
      <c r="K19242" s="27">
        <f t="shared" si="1809"/>
        <v>15.167999999999999</v>
      </c>
      <c r="L19242" s="27">
        <f t="shared" si="1810"/>
        <v>0.12470000000000001</v>
      </c>
    </row>
    <row r="19243" spans="1:12" x14ac:dyDescent="0.25">
      <c r="A19243" s="27">
        <f>'.CSV GPE'!A19245</f>
        <v>0</v>
      </c>
      <c r="B19243" s="27" t="str">
        <f t="shared" si="1806"/>
        <v/>
      </c>
      <c r="C19243" s="41" t="e">
        <f t="shared" si="1807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8"/>
        <v>#VALUE!</v>
      </c>
      <c r="I19243" s="9">
        <v>19241</v>
      </c>
      <c r="J19243" s="27">
        <f t="shared" si="1811"/>
        <v>63040</v>
      </c>
      <c r="K19243" s="27">
        <f t="shared" si="1809"/>
        <v>15.167999999999999</v>
      </c>
      <c r="L19243" s="27">
        <f t="shared" si="1810"/>
        <v>0.12470000000000001</v>
      </c>
    </row>
    <row r="19244" spans="1:12" x14ac:dyDescent="0.25">
      <c r="A19244" s="27">
        <f>'.CSV GPE'!A19246</f>
        <v>0</v>
      </c>
      <c r="B19244" s="27" t="str">
        <f t="shared" si="1806"/>
        <v/>
      </c>
      <c r="C19244" s="41" t="e">
        <f t="shared" si="1807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8"/>
        <v>#VALUE!</v>
      </c>
      <c r="I19244" s="27">
        <v>19242</v>
      </c>
      <c r="J19244" s="27">
        <f t="shared" si="1811"/>
        <v>63041</v>
      </c>
      <c r="K19244" s="27">
        <f t="shared" si="1809"/>
        <v>15.167999999999999</v>
      </c>
      <c r="L19244" s="27">
        <f t="shared" si="1810"/>
        <v>0.12470000000000001</v>
      </c>
    </row>
    <row r="19245" spans="1:12" x14ac:dyDescent="0.25">
      <c r="A19245" s="27">
        <f>'.CSV GPE'!A19247</f>
        <v>0</v>
      </c>
      <c r="B19245" s="27" t="str">
        <f t="shared" si="1806"/>
        <v/>
      </c>
      <c r="C19245" s="41" t="e">
        <f t="shared" si="1807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8"/>
        <v>#VALUE!</v>
      </c>
      <c r="I19245" s="9">
        <v>19243</v>
      </c>
      <c r="J19245" s="27">
        <f t="shared" si="1811"/>
        <v>63042</v>
      </c>
      <c r="K19245" s="27">
        <f t="shared" si="1809"/>
        <v>15.167999999999999</v>
      </c>
      <c r="L19245" s="27">
        <f t="shared" si="1810"/>
        <v>0.12470000000000001</v>
      </c>
    </row>
    <row r="19246" spans="1:12" x14ac:dyDescent="0.25">
      <c r="A19246" s="27">
        <f>'.CSV GPE'!A19248</f>
        <v>0</v>
      </c>
      <c r="B19246" s="27" t="str">
        <f t="shared" si="1806"/>
        <v/>
      </c>
      <c r="C19246" s="41" t="e">
        <f t="shared" si="1807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8"/>
        <v>#VALUE!</v>
      </c>
      <c r="I19246" s="27">
        <v>19244</v>
      </c>
      <c r="J19246" s="27">
        <f t="shared" si="1811"/>
        <v>63043</v>
      </c>
      <c r="K19246" s="27">
        <f t="shared" si="1809"/>
        <v>15.167999999999999</v>
      </c>
      <c r="L19246" s="27">
        <f t="shared" si="1810"/>
        <v>0.12470000000000001</v>
      </c>
    </row>
    <row r="19247" spans="1:12" x14ac:dyDescent="0.25">
      <c r="A19247" s="27">
        <f>'.CSV GPE'!A19249</f>
        <v>0</v>
      </c>
      <c r="B19247" s="27" t="str">
        <f t="shared" si="1806"/>
        <v/>
      </c>
      <c r="C19247" s="41" t="e">
        <f t="shared" si="1807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8"/>
        <v>#VALUE!</v>
      </c>
      <c r="I19247" s="9">
        <v>19245</v>
      </c>
      <c r="J19247" s="27">
        <f t="shared" si="1811"/>
        <v>63044</v>
      </c>
      <c r="K19247" s="27">
        <f t="shared" si="1809"/>
        <v>15.167999999999999</v>
      </c>
      <c r="L19247" s="27">
        <f t="shared" si="1810"/>
        <v>0.12470000000000001</v>
      </c>
    </row>
    <row r="19248" spans="1:12" x14ac:dyDescent="0.25">
      <c r="A19248" s="27">
        <f>'.CSV GPE'!A19250</f>
        <v>0</v>
      </c>
      <c r="B19248" s="27" t="str">
        <f t="shared" si="1806"/>
        <v/>
      </c>
      <c r="C19248" s="41" t="e">
        <f t="shared" si="1807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8"/>
        <v>#VALUE!</v>
      </c>
      <c r="I19248" s="27">
        <v>19246</v>
      </c>
      <c r="J19248" s="27">
        <f t="shared" si="1811"/>
        <v>63045</v>
      </c>
      <c r="K19248" s="27">
        <f t="shared" si="1809"/>
        <v>15.167999999999999</v>
      </c>
      <c r="L19248" s="27">
        <f t="shared" si="1810"/>
        <v>0.12470000000000001</v>
      </c>
    </row>
    <row r="19249" spans="1:12" x14ac:dyDescent="0.25">
      <c r="A19249" s="27">
        <f>'.CSV GPE'!A19251</f>
        <v>0</v>
      </c>
      <c r="B19249" s="27" t="str">
        <f t="shared" si="1806"/>
        <v/>
      </c>
      <c r="C19249" s="41" t="e">
        <f t="shared" si="1807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8"/>
        <v>#VALUE!</v>
      </c>
      <c r="I19249" s="9">
        <v>19247</v>
      </c>
      <c r="J19249" s="27">
        <f t="shared" si="1811"/>
        <v>63046</v>
      </c>
      <c r="K19249" s="27">
        <f t="shared" si="1809"/>
        <v>15.167999999999999</v>
      </c>
      <c r="L19249" s="27">
        <f t="shared" si="1810"/>
        <v>0.12470000000000001</v>
      </c>
    </row>
    <row r="19250" spans="1:12" x14ac:dyDescent="0.25">
      <c r="A19250" s="27">
        <f>'.CSV GPE'!A19252</f>
        <v>0</v>
      </c>
      <c r="B19250" s="27" t="str">
        <f t="shared" si="1806"/>
        <v/>
      </c>
      <c r="C19250" s="41" t="e">
        <f t="shared" si="1807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8"/>
        <v>#VALUE!</v>
      </c>
      <c r="I19250" s="27">
        <v>19248</v>
      </c>
      <c r="J19250" s="27">
        <f t="shared" si="1811"/>
        <v>63047</v>
      </c>
      <c r="K19250" s="27">
        <f t="shared" si="1809"/>
        <v>15.167999999999999</v>
      </c>
      <c r="L19250" s="27">
        <f t="shared" si="1810"/>
        <v>0.12470000000000001</v>
      </c>
    </row>
    <row r="19251" spans="1:12" x14ac:dyDescent="0.25">
      <c r="A19251" s="27">
        <f>'.CSV GPE'!A19253</f>
        <v>0</v>
      </c>
      <c r="B19251" s="27" t="str">
        <f t="shared" si="1806"/>
        <v/>
      </c>
      <c r="C19251" s="41" t="e">
        <f t="shared" si="1807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8"/>
        <v>#VALUE!</v>
      </c>
      <c r="I19251" s="9">
        <v>19249</v>
      </c>
      <c r="J19251" s="27">
        <f t="shared" si="1811"/>
        <v>63048</v>
      </c>
      <c r="K19251" s="27">
        <f t="shared" si="1809"/>
        <v>15.167999999999999</v>
      </c>
      <c r="L19251" s="27">
        <f t="shared" si="1810"/>
        <v>0.12470000000000001</v>
      </c>
    </row>
    <row r="19252" spans="1:12" x14ac:dyDescent="0.25">
      <c r="A19252" s="27">
        <f>'.CSV GPE'!A19254</f>
        <v>0</v>
      </c>
      <c r="B19252" s="27" t="str">
        <f t="shared" si="1806"/>
        <v/>
      </c>
      <c r="C19252" s="41" t="e">
        <f t="shared" si="1807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8"/>
        <v>#VALUE!</v>
      </c>
      <c r="I19252" s="27">
        <v>19250</v>
      </c>
      <c r="J19252" s="27">
        <f t="shared" si="1811"/>
        <v>63049</v>
      </c>
      <c r="K19252" s="27">
        <f t="shared" si="1809"/>
        <v>15.167999999999999</v>
      </c>
      <c r="L19252" s="27">
        <f t="shared" si="1810"/>
        <v>0.12470000000000001</v>
      </c>
    </row>
    <row r="19253" spans="1:12" x14ac:dyDescent="0.25">
      <c r="A19253" s="27">
        <f>'.CSV GPE'!A19255</f>
        <v>0</v>
      </c>
      <c r="B19253" s="27" t="str">
        <f t="shared" si="1806"/>
        <v/>
      </c>
      <c r="C19253" s="41" t="e">
        <f t="shared" si="1807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8"/>
        <v>#VALUE!</v>
      </c>
      <c r="I19253" s="9">
        <v>19251</v>
      </c>
      <c r="J19253" s="27">
        <f t="shared" si="1811"/>
        <v>63050</v>
      </c>
      <c r="K19253" s="27">
        <f t="shared" si="1809"/>
        <v>15.167999999999999</v>
      </c>
      <c r="L19253" s="27">
        <f t="shared" si="1810"/>
        <v>0.12470000000000001</v>
      </c>
    </row>
    <row r="19254" spans="1:12" x14ac:dyDescent="0.25">
      <c r="A19254" s="27">
        <f>'.CSV GPE'!A19256</f>
        <v>0</v>
      </c>
      <c r="B19254" s="27" t="str">
        <f t="shared" si="1806"/>
        <v/>
      </c>
      <c r="C19254" s="41" t="e">
        <f t="shared" si="1807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8"/>
        <v>#VALUE!</v>
      </c>
      <c r="I19254" s="27">
        <v>19252</v>
      </c>
      <c r="J19254" s="27">
        <f t="shared" si="1811"/>
        <v>63051</v>
      </c>
      <c r="K19254" s="27">
        <f t="shared" si="1809"/>
        <v>15.167999999999999</v>
      </c>
      <c r="L19254" s="27">
        <f t="shared" si="1810"/>
        <v>0.12470000000000001</v>
      </c>
    </row>
    <row r="19255" spans="1:12" x14ac:dyDescent="0.25">
      <c r="A19255" s="27">
        <f>'.CSV GPE'!A19257</f>
        <v>0</v>
      </c>
      <c r="B19255" s="27" t="str">
        <f t="shared" si="1806"/>
        <v/>
      </c>
      <c r="C19255" s="41" t="e">
        <f t="shared" si="1807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8"/>
        <v>#VALUE!</v>
      </c>
      <c r="I19255" s="9">
        <v>19253</v>
      </c>
      <c r="J19255" s="27">
        <f t="shared" si="1811"/>
        <v>63052</v>
      </c>
      <c r="K19255" s="27">
        <f t="shared" si="1809"/>
        <v>15.167999999999999</v>
      </c>
      <c r="L19255" s="27">
        <f t="shared" si="1810"/>
        <v>0.12470000000000001</v>
      </c>
    </row>
    <row r="19256" spans="1:12" x14ac:dyDescent="0.25">
      <c r="A19256" s="27">
        <f>'.CSV GPE'!A19258</f>
        <v>0</v>
      </c>
      <c r="B19256" s="27" t="str">
        <f t="shared" si="1806"/>
        <v/>
      </c>
      <c r="C19256" s="41" t="e">
        <f t="shared" si="1807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8"/>
        <v>#VALUE!</v>
      </c>
      <c r="I19256" s="27">
        <v>19254</v>
      </c>
      <c r="J19256" s="27">
        <f t="shared" si="1811"/>
        <v>63053</v>
      </c>
      <c r="K19256" s="27">
        <f t="shared" si="1809"/>
        <v>15.167999999999999</v>
      </c>
      <c r="L19256" s="27">
        <f t="shared" si="1810"/>
        <v>0.12470000000000001</v>
      </c>
    </row>
    <row r="19257" spans="1:12" x14ac:dyDescent="0.25">
      <c r="A19257" s="27">
        <f>'.CSV GPE'!A19259</f>
        <v>0</v>
      </c>
      <c r="B19257" s="27" t="str">
        <f t="shared" si="1806"/>
        <v/>
      </c>
      <c r="C19257" s="41" t="e">
        <f t="shared" si="1807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8"/>
        <v>#VALUE!</v>
      </c>
      <c r="I19257" s="9">
        <v>19255</v>
      </c>
      <c r="J19257" s="27">
        <f t="shared" si="1811"/>
        <v>63054</v>
      </c>
      <c r="K19257" s="27">
        <f t="shared" si="1809"/>
        <v>15.167999999999999</v>
      </c>
      <c r="L19257" s="27">
        <f t="shared" si="1810"/>
        <v>0.12470000000000001</v>
      </c>
    </row>
    <row r="19258" spans="1:12" x14ac:dyDescent="0.25">
      <c r="A19258" s="27">
        <f>'.CSV GPE'!A19260</f>
        <v>0</v>
      </c>
      <c r="B19258" s="27" t="str">
        <f t="shared" si="1806"/>
        <v/>
      </c>
      <c r="C19258" s="41" t="e">
        <f t="shared" si="1807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8"/>
        <v>#VALUE!</v>
      </c>
      <c r="I19258" s="27">
        <v>19256</v>
      </c>
      <c r="J19258" s="27">
        <f t="shared" si="1811"/>
        <v>63055</v>
      </c>
      <c r="K19258" s="27">
        <f t="shared" si="1809"/>
        <v>15.167999999999999</v>
      </c>
      <c r="L19258" s="27">
        <f t="shared" si="1810"/>
        <v>0.12470000000000001</v>
      </c>
    </row>
    <row r="19259" spans="1:12" x14ac:dyDescent="0.25">
      <c r="A19259" s="27">
        <f>'.CSV GPE'!A19261</f>
        <v>0</v>
      </c>
      <c r="B19259" s="27" t="str">
        <f t="shared" si="1806"/>
        <v/>
      </c>
      <c r="C19259" s="41" t="e">
        <f t="shared" si="1807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8"/>
        <v>#VALUE!</v>
      </c>
      <c r="I19259" s="9">
        <v>19257</v>
      </c>
      <c r="J19259" s="27">
        <f t="shared" si="1811"/>
        <v>63056</v>
      </c>
      <c r="K19259" s="27">
        <f t="shared" si="1809"/>
        <v>15.167999999999999</v>
      </c>
      <c r="L19259" s="27">
        <f t="shared" si="1810"/>
        <v>0.12470000000000001</v>
      </c>
    </row>
    <row r="19260" spans="1:12" x14ac:dyDescent="0.25">
      <c r="A19260" s="27">
        <f>'.CSV GPE'!A19262</f>
        <v>0</v>
      </c>
      <c r="B19260" s="27" t="str">
        <f t="shared" si="1806"/>
        <v/>
      </c>
      <c r="C19260" s="41" t="e">
        <f t="shared" si="1807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8"/>
        <v>#VALUE!</v>
      </c>
      <c r="I19260" s="27">
        <v>19258</v>
      </c>
      <c r="J19260" s="27">
        <f t="shared" si="1811"/>
        <v>63057</v>
      </c>
      <c r="K19260" s="27">
        <f t="shared" si="1809"/>
        <v>15.167999999999999</v>
      </c>
      <c r="L19260" s="27">
        <f t="shared" si="1810"/>
        <v>0.12470000000000001</v>
      </c>
    </row>
    <row r="19261" spans="1:12" x14ac:dyDescent="0.25">
      <c r="A19261" s="27">
        <f>'.CSV GPE'!A19263</f>
        <v>0</v>
      </c>
      <c r="B19261" s="27" t="str">
        <f t="shared" si="1806"/>
        <v/>
      </c>
      <c r="C19261" s="41" t="e">
        <f t="shared" si="1807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8"/>
        <v>#VALUE!</v>
      </c>
      <c r="I19261" s="9">
        <v>19259</v>
      </c>
      <c r="J19261" s="27">
        <f t="shared" si="1811"/>
        <v>63058</v>
      </c>
      <c r="K19261" s="27">
        <f t="shared" si="1809"/>
        <v>15.167999999999999</v>
      </c>
      <c r="L19261" s="27">
        <f t="shared" si="1810"/>
        <v>0.12470000000000001</v>
      </c>
    </row>
    <row r="19262" spans="1:12" x14ac:dyDescent="0.25">
      <c r="A19262" s="27">
        <f>'.CSV GPE'!A19264</f>
        <v>0</v>
      </c>
      <c r="B19262" s="27" t="str">
        <f t="shared" si="1806"/>
        <v/>
      </c>
      <c r="C19262" s="41" t="e">
        <f t="shared" si="1807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8"/>
        <v>#VALUE!</v>
      </c>
      <c r="I19262" s="27">
        <v>19260</v>
      </c>
      <c r="J19262" s="27">
        <f t="shared" si="1811"/>
        <v>63059</v>
      </c>
      <c r="K19262" s="27">
        <f t="shared" si="1809"/>
        <v>15.167999999999999</v>
      </c>
      <c r="L19262" s="27">
        <f t="shared" si="1810"/>
        <v>0.12470000000000001</v>
      </c>
    </row>
    <row r="19263" spans="1:12" x14ac:dyDescent="0.25">
      <c r="A19263" s="27">
        <f>'.CSV GPE'!A19265</f>
        <v>0</v>
      </c>
      <c r="B19263" s="27" t="str">
        <f t="shared" si="1806"/>
        <v/>
      </c>
      <c r="C19263" s="41" t="e">
        <f t="shared" si="1807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8"/>
        <v>#VALUE!</v>
      </c>
      <c r="I19263" s="9">
        <v>19261</v>
      </c>
      <c r="J19263" s="27">
        <f t="shared" si="1811"/>
        <v>63060</v>
      </c>
      <c r="K19263" s="27">
        <f t="shared" si="1809"/>
        <v>15.167999999999999</v>
      </c>
      <c r="L19263" s="27">
        <f t="shared" si="1810"/>
        <v>0.12470000000000001</v>
      </c>
    </row>
    <row r="19264" spans="1:12" x14ac:dyDescent="0.25">
      <c r="A19264" s="27">
        <f>'.CSV GPE'!A19266</f>
        <v>0</v>
      </c>
      <c r="B19264" s="27" t="str">
        <f t="shared" si="1806"/>
        <v/>
      </c>
      <c r="C19264" s="41" t="e">
        <f t="shared" si="1807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8"/>
        <v>#VALUE!</v>
      </c>
      <c r="I19264" s="27">
        <v>19262</v>
      </c>
      <c r="J19264" s="27">
        <f t="shared" si="1811"/>
        <v>63061</v>
      </c>
      <c r="K19264" s="27">
        <f t="shared" si="1809"/>
        <v>15.167999999999999</v>
      </c>
      <c r="L19264" s="27">
        <f t="shared" si="1810"/>
        <v>0.12470000000000001</v>
      </c>
    </row>
    <row r="19265" spans="1:12" x14ac:dyDescent="0.25">
      <c r="A19265" s="27">
        <f>'.CSV GPE'!A19267</f>
        <v>0</v>
      </c>
      <c r="B19265" s="27" t="str">
        <f t="shared" si="1806"/>
        <v/>
      </c>
      <c r="C19265" s="41" t="e">
        <f t="shared" si="1807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8"/>
        <v>#VALUE!</v>
      </c>
      <c r="I19265" s="9">
        <v>19263</v>
      </c>
      <c r="J19265" s="27">
        <f t="shared" si="1811"/>
        <v>63062</v>
      </c>
      <c r="K19265" s="27">
        <f t="shared" si="1809"/>
        <v>15.167999999999999</v>
      </c>
      <c r="L19265" s="27">
        <f t="shared" si="1810"/>
        <v>0.12470000000000001</v>
      </c>
    </row>
    <row r="19266" spans="1:12" x14ac:dyDescent="0.25">
      <c r="A19266" s="27">
        <f>'.CSV GPE'!A19268</f>
        <v>0</v>
      </c>
      <c r="B19266" s="27" t="str">
        <f t="shared" si="1806"/>
        <v/>
      </c>
      <c r="C19266" s="41" t="e">
        <f t="shared" si="1807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8"/>
        <v>#VALUE!</v>
      </c>
      <c r="I19266" s="27">
        <v>19264</v>
      </c>
      <c r="J19266" s="27">
        <f t="shared" si="1811"/>
        <v>63063</v>
      </c>
      <c r="K19266" s="27">
        <f t="shared" si="1809"/>
        <v>15.167999999999999</v>
      </c>
      <c r="L19266" s="27">
        <f t="shared" si="1810"/>
        <v>0.12470000000000001</v>
      </c>
    </row>
    <row r="19267" spans="1:12" x14ac:dyDescent="0.25">
      <c r="A19267" s="27">
        <f>'.CSV GPE'!A19269</f>
        <v>0</v>
      </c>
      <c r="B19267" s="27" t="str">
        <f t="shared" si="1806"/>
        <v/>
      </c>
      <c r="C19267" s="41" t="e">
        <f t="shared" si="1807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8"/>
        <v>#VALUE!</v>
      </c>
      <c r="I19267" s="9">
        <v>19265</v>
      </c>
      <c r="J19267" s="27">
        <f t="shared" si="1811"/>
        <v>63064</v>
      </c>
      <c r="K19267" s="27">
        <f t="shared" si="1809"/>
        <v>15.167999999999999</v>
      </c>
      <c r="L19267" s="27">
        <f t="shared" si="1810"/>
        <v>0.12470000000000001</v>
      </c>
    </row>
    <row r="19268" spans="1:12" x14ac:dyDescent="0.25">
      <c r="A19268" s="27">
        <f>'.CSV GPE'!A19270</f>
        <v>0</v>
      </c>
      <c r="B19268" s="27" t="str">
        <f t="shared" ref="B19268:B19331" si="1812">MID(A19268,12,8)</f>
        <v/>
      </c>
      <c r="C19268" s="41" t="e">
        <f t="shared" ref="C19268:C19331" si="1813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4">E19268+F19268</f>
        <v>#VALUE!</v>
      </c>
      <c r="I19268" s="27">
        <v>19266</v>
      </c>
      <c r="J19268" s="27">
        <f t="shared" si="1811"/>
        <v>63065</v>
      </c>
      <c r="K19268" s="27">
        <f t="shared" ref="K19268:K19331" si="1815">VLOOKUP(J19268,C:D,2)</f>
        <v>15.167999999999999</v>
      </c>
      <c r="L19268" s="27">
        <f t="shared" ref="L19268:L19331" si="1816">VLOOKUP(J19268,C:G,5)</f>
        <v>0.12470000000000001</v>
      </c>
    </row>
    <row r="19269" spans="1:12" x14ac:dyDescent="0.25">
      <c r="A19269" s="27">
        <f>'.CSV GPE'!A19271</f>
        <v>0</v>
      </c>
      <c r="B19269" s="27" t="str">
        <f t="shared" si="1812"/>
        <v/>
      </c>
      <c r="C19269" s="41" t="e">
        <f t="shared" si="1813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4"/>
        <v>#VALUE!</v>
      </c>
      <c r="I19269" s="9">
        <v>19267</v>
      </c>
      <c r="J19269" s="27">
        <f t="shared" ref="J19269:J19332" si="1817">J19268+1</f>
        <v>63066</v>
      </c>
      <c r="K19269" s="27">
        <f t="shared" si="1815"/>
        <v>15.167999999999999</v>
      </c>
      <c r="L19269" s="27">
        <f t="shared" si="1816"/>
        <v>0.12470000000000001</v>
      </c>
    </row>
    <row r="19270" spans="1:12" x14ac:dyDescent="0.25">
      <c r="A19270" s="27">
        <f>'.CSV GPE'!A19272</f>
        <v>0</v>
      </c>
      <c r="B19270" s="27" t="str">
        <f t="shared" si="1812"/>
        <v/>
      </c>
      <c r="C19270" s="41" t="e">
        <f t="shared" si="1813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4"/>
        <v>#VALUE!</v>
      </c>
      <c r="I19270" s="27">
        <v>19268</v>
      </c>
      <c r="J19270" s="27">
        <f t="shared" si="1817"/>
        <v>63067</v>
      </c>
      <c r="K19270" s="27">
        <f t="shared" si="1815"/>
        <v>15.167999999999999</v>
      </c>
      <c r="L19270" s="27">
        <f t="shared" si="1816"/>
        <v>0.12470000000000001</v>
      </c>
    </row>
    <row r="19271" spans="1:12" x14ac:dyDescent="0.25">
      <c r="A19271" s="27">
        <f>'.CSV GPE'!A19273</f>
        <v>0</v>
      </c>
      <c r="B19271" s="27" t="str">
        <f t="shared" si="1812"/>
        <v/>
      </c>
      <c r="C19271" s="41" t="e">
        <f t="shared" si="1813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4"/>
        <v>#VALUE!</v>
      </c>
      <c r="I19271" s="9">
        <v>19269</v>
      </c>
      <c r="J19271" s="27">
        <f t="shared" si="1817"/>
        <v>63068</v>
      </c>
      <c r="K19271" s="27">
        <f t="shared" si="1815"/>
        <v>15.167999999999999</v>
      </c>
      <c r="L19271" s="27">
        <f t="shared" si="1816"/>
        <v>0.12470000000000001</v>
      </c>
    </row>
    <row r="19272" spans="1:12" x14ac:dyDescent="0.25">
      <c r="A19272" s="27">
        <f>'.CSV GPE'!A19274</f>
        <v>0</v>
      </c>
      <c r="B19272" s="27" t="str">
        <f t="shared" si="1812"/>
        <v/>
      </c>
      <c r="C19272" s="41" t="e">
        <f t="shared" si="1813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4"/>
        <v>#VALUE!</v>
      </c>
      <c r="I19272" s="27">
        <v>19270</v>
      </c>
      <c r="J19272" s="27">
        <f t="shared" si="1817"/>
        <v>63069</v>
      </c>
      <c r="K19272" s="27">
        <f t="shared" si="1815"/>
        <v>15.167999999999999</v>
      </c>
      <c r="L19272" s="27">
        <f t="shared" si="1816"/>
        <v>0.12470000000000001</v>
      </c>
    </row>
    <row r="19273" spans="1:12" x14ac:dyDescent="0.25">
      <c r="A19273" s="27">
        <f>'.CSV GPE'!A19275</f>
        <v>0</v>
      </c>
      <c r="B19273" s="27" t="str">
        <f t="shared" si="1812"/>
        <v/>
      </c>
      <c r="C19273" s="41" t="e">
        <f t="shared" si="1813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4"/>
        <v>#VALUE!</v>
      </c>
      <c r="I19273" s="9">
        <v>19271</v>
      </c>
      <c r="J19273" s="27">
        <f t="shared" si="1817"/>
        <v>63070</v>
      </c>
      <c r="K19273" s="27">
        <f t="shared" si="1815"/>
        <v>15.167999999999999</v>
      </c>
      <c r="L19273" s="27">
        <f t="shared" si="1816"/>
        <v>0.12470000000000001</v>
      </c>
    </row>
    <row r="19274" spans="1:12" x14ac:dyDescent="0.25">
      <c r="A19274" s="27">
        <f>'.CSV GPE'!A19276</f>
        <v>0</v>
      </c>
      <c r="B19274" s="27" t="str">
        <f t="shared" si="1812"/>
        <v/>
      </c>
      <c r="C19274" s="41" t="e">
        <f t="shared" si="1813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4"/>
        <v>#VALUE!</v>
      </c>
      <c r="I19274" s="27">
        <v>19272</v>
      </c>
      <c r="J19274" s="27">
        <f t="shared" si="1817"/>
        <v>63071</v>
      </c>
      <c r="K19274" s="27">
        <f t="shared" si="1815"/>
        <v>15.167999999999999</v>
      </c>
      <c r="L19274" s="27">
        <f t="shared" si="1816"/>
        <v>0.12470000000000001</v>
      </c>
    </row>
    <row r="19275" spans="1:12" x14ac:dyDescent="0.25">
      <c r="A19275" s="27">
        <f>'.CSV GPE'!A19277</f>
        <v>0</v>
      </c>
      <c r="B19275" s="27" t="str">
        <f t="shared" si="1812"/>
        <v/>
      </c>
      <c r="C19275" s="41" t="e">
        <f t="shared" si="1813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4"/>
        <v>#VALUE!</v>
      </c>
      <c r="I19275" s="9">
        <v>19273</v>
      </c>
      <c r="J19275" s="27">
        <f t="shared" si="1817"/>
        <v>63072</v>
      </c>
      <c r="K19275" s="27">
        <f t="shared" si="1815"/>
        <v>15.167999999999999</v>
      </c>
      <c r="L19275" s="27">
        <f t="shared" si="1816"/>
        <v>0.12470000000000001</v>
      </c>
    </row>
    <row r="19276" spans="1:12" x14ac:dyDescent="0.25">
      <c r="A19276" s="27">
        <f>'.CSV GPE'!A19278</f>
        <v>0</v>
      </c>
      <c r="B19276" s="27" t="str">
        <f t="shared" si="1812"/>
        <v/>
      </c>
      <c r="C19276" s="41" t="e">
        <f t="shared" si="1813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4"/>
        <v>#VALUE!</v>
      </c>
      <c r="I19276" s="27">
        <v>19274</v>
      </c>
      <c r="J19276" s="27">
        <f t="shared" si="1817"/>
        <v>63073</v>
      </c>
      <c r="K19276" s="27">
        <f t="shared" si="1815"/>
        <v>15.167999999999999</v>
      </c>
      <c r="L19276" s="27">
        <f t="shared" si="1816"/>
        <v>0.12470000000000001</v>
      </c>
    </row>
    <row r="19277" spans="1:12" x14ac:dyDescent="0.25">
      <c r="A19277" s="27">
        <f>'.CSV GPE'!A19279</f>
        <v>0</v>
      </c>
      <c r="B19277" s="27" t="str">
        <f t="shared" si="1812"/>
        <v/>
      </c>
      <c r="C19277" s="41" t="e">
        <f t="shared" si="1813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4"/>
        <v>#VALUE!</v>
      </c>
      <c r="I19277" s="9">
        <v>19275</v>
      </c>
      <c r="J19277" s="27">
        <f t="shared" si="1817"/>
        <v>63074</v>
      </c>
      <c r="K19277" s="27">
        <f t="shared" si="1815"/>
        <v>15.167999999999999</v>
      </c>
      <c r="L19277" s="27">
        <f t="shared" si="1816"/>
        <v>0.12470000000000001</v>
      </c>
    </row>
    <row r="19278" spans="1:12" x14ac:dyDescent="0.25">
      <c r="A19278" s="27">
        <f>'.CSV GPE'!A19280</f>
        <v>0</v>
      </c>
      <c r="B19278" s="27" t="str">
        <f t="shared" si="1812"/>
        <v/>
      </c>
      <c r="C19278" s="41" t="e">
        <f t="shared" si="1813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4"/>
        <v>#VALUE!</v>
      </c>
      <c r="I19278" s="27">
        <v>19276</v>
      </c>
      <c r="J19278" s="27">
        <f t="shared" si="1817"/>
        <v>63075</v>
      </c>
      <c r="K19278" s="27">
        <f t="shared" si="1815"/>
        <v>15.167999999999999</v>
      </c>
      <c r="L19278" s="27">
        <f t="shared" si="1816"/>
        <v>0.12470000000000001</v>
      </c>
    </row>
    <row r="19279" spans="1:12" x14ac:dyDescent="0.25">
      <c r="A19279" s="27">
        <f>'.CSV GPE'!A19281</f>
        <v>0</v>
      </c>
      <c r="B19279" s="27" t="str">
        <f t="shared" si="1812"/>
        <v/>
      </c>
      <c r="C19279" s="41" t="e">
        <f t="shared" si="1813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4"/>
        <v>#VALUE!</v>
      </c>
      <c r="I19279" s="9">
        <v>19277</v>
      </c>
      <c r="J19279" s="27">
        <f t="shared" si="1817"/>
        <v>63076</v>
      </c>
      <c r="K19279" s="27">
        <f t="shared" si="1815"/>
        <v>15.167999999999999</v>
      </c>
      <c r="L19279" s="27">
        <f t="shared" si="1816"/>
        <v>0.12470000000000001</v>
      </c>
    </row>
    <row r="19280" spans="1:12" x14ac:dyDescent="0.25">
      <c r="A19280" s="27">
        <f>'.CSV GPE'!A19282</f>
        <v>0</v>
      </c>
      <c r="B19280" s="27" t="str">
        <f t="shared" si="1812"/>
        <v/>
      </c>
      <c r="C19280" s="41" t="e">
        <f t="shared" si="1813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4"/>
        <v>#VALUE!</v>
      </c>
      <c r="I19280" s="27">
        <v>19278</v>
      </c>
      <c r="J19280" s="27">
        <f t="shared" si="1817"/>
        <v>63077</v>
      </c>
      <c r="K19280" s="27">
        <f t="shared" si="1815"/>
        <v>15.167999999999999</v>
      </c>
      <c r="L19280" s="27">
        <f t="shared" si="1816"/>
        <v>0.12470000000000001</v>
      </c>
    </row>
    <row r="19281" spans="1:12" x14ac:dyDescent="0.25">
      <c r="A19281" s="27">
        <f>'.CSV GPE'!A19283</f>
        <v>0</v>
      </c>
      <c r="B19281" s="27" t="str">
        <f t="shared" si="1812"/>
        <v/>
      </c>
      <c r="C19281" s="41" t="e">
        <f t="shared" si="1813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4"/>
        <v>#VALUE!</v>
      </c>
      <c r="I19281" s="9">
        <v>19279</v>
      </c>
      <c r="J19281" s="27">
        <f t="shared" si="1817"/>
        <v>63078</v>
      </c>
      <c r="K19281" s="27">
        <f t="shared" si="1815"/>
        <v>15.167999999999999</v>
      </c>
      <c r="L19281" s="27">
        <f t="shared" si="1816"/>
        <v>0.12470000000000001</v>
      </c>
    </row>
    <row r="19282" spans="1:12" x14ac:dyDescent="0.25">
      <c r="A19282" s="27">
        <f>'.CSV GPE'!A19284</f>
        <v>0</v>
      </c>
      <c r="B19282" s="27" t="str">
        <f t="shared" si="1812"/>
        <v/>
      </c>
      <c r="C19282" s="41" t="e">
        <f t="shared" si="1813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4"/>
        <v>#VALUE!</v>
      </c>
      <c r="I19282" s="27">
        <v>19280</v>
      </c>
      <c r="J19282" s="27">
        <f t="shared" si="1817"/>
        <v>63079</v>
      </c>
      <c r="K19282" s="27">
        <f t="shared" si="1815"/>
        <v>15.167999999999999</v>
      </c>
      <c r="L19282" s="27">
        <f t="shared" si="1816"/>
        <v>0.12470000000000001</v>
      </c>
    </row>
    <row r="19283" spans="1:12" x14ac:dyDescent="0.25">
      <c r="A19283" s="27">
        <f>'.CSV GPE'!A19285</f>
        <v>0</v>
      </c>
      <c r="B19283" s="27" t="str">
        <f t="shared" si="1812"/>
        <v/>
      </c>
      <c r="C19283" s="41" t="e">
        <f t="shared" si="1813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4"/>
        <v>#VALUE!</v>
      </c>
      <c r="I19283" s="9">
        <v>19281</v>
      </c>
      <c r="J19283" s="27">
        <f t="shared" si="1817"/>
        <v>63080</v>
      </c>
      <c r="K19283" s="27">
        <f t="shared" si="1815"/>
        <v>15.167999999999999</v>
      </c>
      <c r="L19283" s="27">
        <f t="shared" si="1816"/>
        <v>0.12470000000000001</v>
      </c>
    </row>
    <row r="19284" spans="1:12" x14ac:dyDescent="0.25">
      <c r="A19284" s="27">
        <f>'.CSV GPE'!A19286</f>
        <v>0</v>
      </c>
      <c r="B19284" s="27" t="str">
        <f t="shared" si="1812"/>
        <v/>
      </c>
      <c r="C19284" s="41" t="e">
        <f t="shared" si="1813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4"/>
        <v>#VALUE!</v>
      </c>
      <c r="I19284" s="27">
        <v>19282</v>
      </c>
      <c r="J19284" s="27">
        <f t="shared" si="1817"/>
        <v>63081</v>
      </c>
      <c r="K19284" s="27">
        <f t="shared" si="1815"/>
        <v>15.167999999999999</v>
      </c>
      <c r="L19284" s="27">
        <f t="shared" si="1816"/>
        <v>0.12470000000000001</v>
      </c>
    </row>
    <row r="19285" spans="1:12" x14ac:dyDescent="0.25">
      <c r="A19285" s="27">
        <f>'.CSV GPE'!A19287</f>
        <v>0</v>
      </c>
      <c r="B19285" s="27" t="str">
        <f t="shared" si="1812"/>
        <v/>
      </c>
      <c r="C19285" s="41" t="e">
        <f t="shared" si="1813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4"/>
        <v>#VALUE!</v>
      </c>
      <c r="I19285" s="9">
        <v>19283</v>
      </c>
      <c r="J19285" s="27">
        <f t="shared" si="1817"/>
        <v>63082</v>
      </c>
      <c r="K19285" s="27">
        <f t="shared" si="1815"/>
        <v>15.167999999999999</v>
      </c>
      <c r="L19285" s="27">
        <f t="shared" si="1816"/>
        <v>0.12470000000000001</v>
      </c>
    </row>
    <row r="19286" spans="1:12" x14ac:dyDescent="0.25">
      <c r="A19286" s="27">
        <f>'.CSV GPE'!A19288</f>
        <v>0</v>
      </c>
      <c r="B19286" s="27" t="str">
        <f t="shared" si="1812"/>
        <v/>
      </c>
      <c r="C19286" s="41" t="e">
        <f t="shared" si="1813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4"/>
        <v>#VALUE!</v>
      </c>
      <c r="I19286" s="27">
        <v>19284</v>
      </c>
      <c r="J19286" s="27">
        <f t="shared" si="1817"/>
        <v>63083</v>
      </c>
      <c r="K19286" s="27">
        <f t="shared" si="1815"/>
        <v>15.167999999999999</v>
      </c>
      <c r="L19286" s="27">
        <f t="shared" si="1816"/>
        <v>0.12470000000000001</v>
      </c>
    </row>
    <row r="19287" spans="1:12" x14ac:dyDescent="0.25">
      <c r="A19287" s="27">
        <f>'.CSV GPE'!A19289</f>
        <v>0</v>
      </c>
      <c r="B19287" s="27" t="str">
        <f t="shared" si="1812"/>
        <v/>
      </c>
      <c r="C19287" s="41" t="e">
        <f t="shared" si="1813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4"/>
        <v>#VALUE!</v>
      </c>
      <c r="I19287" s="9">
        <v>19285</v>
      </c>
      <c r="J19287" s="27">
        <f t="shared" si="1817"/>
        <v>63084</v>
      </c>
      <c r="K19287" s="27">
        <f t="shared" si="1815"/>
        <v>15.167999999999999</v>
      </c>
      <c r="L19287" s="27">
        <f t="shared" si="1816"/>
        <v>0.12470000000000001</v>
      </c>
    </row>
    <row r="19288" spans="1:12" x14ac:dyDescent="0.25">
      <c r="A19288" s="27">
        <f>'.CSV GPE'!A19290</f>
        <v>0</v>
      </c>
      <c r="B19288" s="27" t="str">
        <f t="shared" si="1812"/>
        <v/>
      </c>
      <c r="C19288" s="41" t="e">
        <f t="shared" si="1813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4"/>
        <v>#VALUE!</v>
      </c>
      <c r="I19288" s="27">
        <v>19286</v>
      </c>
      <c r="J19288" s="27">
        <f t="shared" si="1817"/>
        <v>63085</v>
      </c>
      <c r="K19288" s="27">
        <f t="shared" si="1815"/>
        <v>15.167999999999999</v>
      </c>
      <c r="L19288" s="27">
        <f t="shared" si="1816"/>
        <v>0.12470000000000001</v>
      </c>
    </row>
    <row r="19289" spans="1:12" x14ac:dyDescent="0.25">
      <c r="A19289" s="27">
        <f>'.CSV GPE'!A19291</f>
        <v>0</v>
      </c>
      <c r="B19289" s="27" t="str">
        <f t="shared" si="1812"/>
        <v/>
      </c>
      <c r="C19289" s="41" t="e">
        <f t="shared" si="1813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4"/>
        <v>#VALUE!</v>
      </c>
      <c r="I19289" s="9">
        <v>19287</v>
      </c>
      <c r="J19289" s="27">
        <f t="shared" si="1817"/>
        <v>63086</v>
      </c>
      <c r="K19289" s="27">
        <f t="shared" si="1815"/>
        <v>15.167999999999999</v>
      </c>
      <c r="L19289" s="27">
        <f t="shared" si="1816"/>
        <v>0.12470000000000001</v>
      </c>
    </row>
    <row r="19290" spans="1:12" x14ac:dyDescent="0.25">
      <c r="A19290" s="27">
        <f>'.CSV GPE'!A19292</f>
        <v>0</v>
      </c>
      <c r="B19290" s="27" t="str">
        <f t="shared" si="1812"/>
        <v/>
      </c>
      <c r="C19290" s="41" t="e">
        <f t="shared" si="1813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4"/>
        <v>#VALUE!</v>
      </c>
      <c r="I19290" s="27">
        <v>19288</v>
      </c>
      <c r="J19290" s="27">
        <f t="shared" si="1817"/>
        <v>63087</v>
      </c>
      <c r="K19290" s="27">
        <f t="shared" si="1815"/>
        <v>15.167999999999999</v>
      </c>
      <c r="L19290" s="27">
        <f t="shared" si="1816"/>
        <v>0.12470000000000001</v>
      </c>
    </row>
    <row r="19291" spans="1:12" x14ac:dyDescent="0.25">
      <c r="A19291" s="27">
        <f>'.CSV GPE'!A19293</f>
        <v>0</v>
      </c>
      <c r="B19291" s="27" t="str">
        <f t="shared" si="1812"/>
        <v/>
      </c>
      <c r="C19291" s="41" t="e">
        <f t="shared" si="1813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4"/>
        <v>#VALUE!</v>
      </c>
      <c r="I19291" s="9">
        <v>19289</v>
      </c>
      <c r="J19291" s="27">
        <f t="shared" si="1817"/>
        <v>63088</v>
      </c>
      <c r="K19291" s="27">
        <f t="shared" si="1815"/>
        <v>15.167999999999999</v>
      </c>
      <c r="L19291" s="27">
        <f t="shared" si="1816"/>
        <v>0.12470000000000001</v>
      </c>
    </row>
    <row r="19292" spans="1:12" x14ac:dyDescent="0.25">
      <c r="A19292" s="27">
        <f>'.CSV GPE'!A19294</f>
        <v>0</v>
      </c>
      <c r="B19292" s="27" t="str">
        <f t="shared" si="1812"/>
        <v/>
      </c>
      <c r="C19292" s="41" t="e">
        <f t="shared" si="1813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4"/>
        <v>#VALUE!</v>
      </c>
      <c r="I19292" s="27">
        <v>19290</v>
      </c>
      <c r="J19292" s="27">
        <f t="shared" si="1817"/>
        <v>63089</v>
      </c>
      <c r="K19292" s="27">
        <f t="shared" si="1815"/>
        <v>15.167999999999999</v>
      </c>
      <c r="L19292" s="27">
        <f t="shared" si="1816"/>
        <v>0.12470000000000001</v>
      </c>
    </row>
    <row r="19293" spans="1:12" x14ac:dyDescent="0.25">
      <c r="A19293" s="27">
        <f>'.CSV GPE'!A19295</f>
        <v>0</v>
      </c>
      <c r="B19293" s="27" t="str">
        <f t="shared" si="1812"/>
        <v/>
      </c>
      <c r="C19293" s="41" t="e">
        <f t="shared" si="1813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4"/>
        <v>#VALUE!</v>
      </c>
      <c r="I19293" s="9">
        <v>19291</v>
      </c>
      <c r="J19293" s="27">
        <f t="shared" si="1817"/>
        <v>63090</v>
      </c>
      <c r="K19293" s="27">
        <f t="shared" si="1815"/>
        <v>15.167999999999999</v>
      </c>
      <c r="L19293" s="27">
        <f t="shared" si="1816"/>
        <v>0.12470000000000001</v>
      </c>
    </row>
    <row r="19294" spans="1:12" x14ac:dyDescent="0.25">
      <c r="A19294" s="27">
        <f>'.CSV GPE'!A19296</f>
        <v>0</v>
      </c>
      <c r="B19294" s="27" t="str">
        <f t="shared" si="1812"/>
        <v/>
      </c>
      <c r="C19294" s="41" t="e">
        <f t="shared" si="1813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4"/>
        <v>#VALUE!</v>
      </c>
      <c r="I19294" s="27">
        <v>19292</v>
      </c>
      <c r="J19294" s="27">
        <f t="shared" si="1817"/>
        <v>63091</v>
      </c>
      <c r="K19294" s="27">
        <f t="shared" si="1815"/>
        <v>15.167999999999999</v>
      </c>
      <c r="L19294" s="27">
        <f t="shared" si="1816"/>
        <v>0.12470000000000001</v>
      </c>
    </row>
    <row r="19295" spans="1:12" x14ac:dyDescent="0.25">
      <c r="A19295" s="27">
        <f>'.CSV GPE'!A19297</f>
        <v>0</v>
      </c>
      <c r="B19295" s="27" t="str">
        <f t="shared" si="1812"/>
        <v/>
      </c>
      <c r="C19295" s="41" t="e">
        <f t="shared" si="1813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4"/>
        <v>#VALUE!</v>
      </c>
      <c r="I19295" s="9">
        <v>19293</v>
      </c>
      <c r="J19295" s="27">
        <f t="shared" si="1817"/>
        <v>63092</v>
      </c>
      <c r="K19295" s="27">
        <f t="shared" si="1815"/>
        <v>15.167999999999999</v>
      </c>
      <c r="L19295" s="27">
        <f t="shared" si="1816"/>
        <v>0.12470000000000001</v>
      </c>
    </row>
    <row r="19296" spans="1:12" x14ac:dyDescent="0.25">
      <c r="A19296" s="27">
        <f>'.CSV GPE'!A19298</f>
        <v>0</v>
      </c>
      <c r="B19296" s="27" t="str">
        <f t="shared" si="1812"/>
        <v/>
      </c>
      <c r="C19296" s="41" t="e">
        <f t="shared" si="1813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4"/>
        <v>#VALUE!</v>
      </c>
      <c r="I19296" s="27">
        <v>19294</v>
      </c>
      <c r="J19296" s="27">
        <f t="shared" si="1817"/>
        <v>63093</v>
      </c>
      <c r="K19296" s="27">
        <f t="shared" si="1815"/>
        <v>15.167999999999999</v>
      </c>
      <c r="L19296" s="27">
        <f t="shared" si="1816"/>
        <v>0.12470000000000001</v>
      </c>
    </row>
    <row r="19297" spans="1:12" x14ac:dyDescent="0.25">
      <c r="A19297" s="27">
        <f>'.CSV GPE'!A19299</f>
        <v>0</v>
      </c>
      <c r="B19297" s="27" t="str">
        <f t="shared" si="1812"/>
        <v/>
      </c>
      <c r="C19297" s="41" t="e">
        <f t="shared" si="1813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4"/>
        <v>#VALUE!</v>
      </c>
      <c r="I19297" s="9">
        <v>19295</v>
      </c>
      <c r="J19297" s="27">
        <f t="shared" si="1817"/>
        <v>63094</v>
      </c>
      <c r="K19297" s="27">
        <f t="shared" si="1815"/>
        <v>15.167999999999999</v>
      </c>
      <c r="L19297" s="27">
        <f t="shared" si="1816"/>
        <v>0.12470000000000001</v>
      </c>
    </row>
    <row r="19298" spans="1:12" x14ac:dyDescent="0.25">
      <c r="A19298" s="27">
        <f>'.CSV GPE'!A19300</f>
        <v>0</v>
      </c>
      <c r="B19298" s="27" t="str">
        <f t="shared" si="1812"/>
        <v/>
      </c>
      <c r="C19298" s="41" t="e">
        <f t="shared" si="1813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4"/>
        <v>#VALUE!</v>
      </c>
      <c r="I19298" s="27">
        <v>19296</v>
      </c>
      <c r="J19298" s="27">
        <f t="shared" si="1817"/>
        <v>63095</v>
      </c>
      <c r="K19298" s="27">
        <f t="shared" si="1815"/>
        <v>15.167999999999999</v>
      </c>
      <c r="L19298" s="27">
        <f t="shared" si="1816"/>
        <v>0.12470000000000001</v>
      </c>
    </row>
    <row r="19299" spans="1:12" x14ac:dyDescent="0.25">
      <c r="A19299" s="27">
        <f>'.CSV GPE'!A19301</f>
        <v>0</v>
      </c>
      <c r="B19299" s="27" t="str">
        <f t="shared" si="1812"/>
        <v/>
      </c>
      <c r="C19299" s="41" t="e">
        <f t="shared" si="1813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4"/>
        <v>#VALUE!</v>
      </c>
      <c r="I19299" s="9">
        <v>19297</v>
      </c>
      <c r="J19299" s="27">
        <f t="shared" si="1817"/>
        <v>63096</v>
      </c>
      <c r="K19299" s="27">
        <f t="shared" si="1815"/>
        <v>15.167999999999999</v>
      </c>
      <c r="L19299" s="27">
        <f t="shared" si="1816"/>
        <v>0.12470000000000001</v>
      </c>
    </row>
    <row r="19300" spans="1:12" x14ac:dyDescent="0.25">
      <c r="A19300" s="27">
        <f>'.CSV GPE'!A19302</f>
        <v>0</v>
      </c>
      <c r="B19300" s="27" t="str">
        <f t="shared" si="1812"/>
        <v/>
      </c>
      <c r="C19300" s="41" t="e">
        <f t="shared" si="1813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4"/>
        <v>#VALUE!</v>
      </c>
      <c r="I19300" s="27">
        <v>19298</v>
      </c>
      <c r="J19300" s="27">
        <f t="shared" si="1817"/>
        <v>63097</v>
      </c>
      <c r="K19300" s="27">
        <f t="shared" si="1815"/>
        <v>15.167999999999999</v>
      </c>
      <c r="L19300" s="27">
        <f t="shared" si="1816"/>
        <v>0.12470000000000001</v>
      </c>
    </row>
    <row r="19301" spans="1:12" x14ac:dyDescent="0.25">
      <c r="A19301" s="27">
        <f>'.CSV GPE'!A19303</f>
        <v>0</v>
      </c>
      <c r="B19301" s="27" t="str">
        <f t="shared" si="1812"/>
        <v/>
      </c>
      <c r="C19301" s="41" t="e">
        <f t="shared" si="1813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4"/>
        <v>#VALUE!</v>
      </c>
      <c r="I19301" s="9">
        <v>19299</v>
      </c>
      <c r="J19301" s="27">
        <f t="shared" si="1817"/>
        <v>63098</v>
      </c>
      <c r="K19301" s="27">
        <f t="shared" si="1815"/>
        <v>15.167999999999999</v>
      </c>
      <c r="L19301" s="27">
        <f t="shared" si="1816"/>
        <v>0.12470000000000001</v>
      </c>
    </row>
    <row r="19302" spans="1:12" x14ac:dyDescent="0.25">
      <c r="A19302" s="27">
        <f>'.CSV GPE'!A19304</f>
        <v>0</v>
      </c>
      <c r="B19302" s="27" t="str">
        <f t="shared" si="1812"/>
        <v/>
      </c>
      <c r="C19302" s="41" t="e">
        <f t="shared" si="1813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4"/>
        <v>#VALUE!</v>
      </c>
      <c r="I19302" s="27">
        <v>19300</v>
      </c>
      <c r="J19302" s="27">
        <f t="shared" si="1817"/>
        <v>63099</v>
      </c>
      <c r="K19302" s="27">
        <f t="shared" si="1815"/>
        <v>15.167999999999999</v>
      </c>
      <c r="L19302" s="27">
        <f t="shared" si="1816"/>
        <v>0.12470000000000001</v>
      </c>
    </row>
    <row r="19303" spans="1:12" x14ac:dyDescent="0.25">
      <c r="A19303" s="27">
        <f>'.CSV GPE'!A19305</f>
        <v>0</v>
      </c>
      <c r="B19303" s="27" t="str">
        <f t="shared" si="1812"/>
        <v/>
      </c>
      <c r="C19303" s="41" t="e">
        <f t="shared" si="1813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4"/>
        <v>#VALUE!</v>
      </c>
      <c r="I19303" s="9">
        <v>19301</v>
      </c>
      <c r="J19303" s="27">
        <f t="shared" si="1817"/>
        <v>63100</v>
      </c>
      <c r="K19303" s="27">
        <f t="shared" si="1815"/>
        <v>15.167999999999999</v>
      </c>
      <c r="L19303" s="27">
        <f t="shared" si="1816"/>
        <v>0.12470000000000001</v>
      </c>
    </row>
    <row r="19304" spans="1:12" x14ac:dyDescent="0.25">
      <c r="A19304" s="27">
        <f>'.CSV GPE'!A19306</f>
        <v>0</v>
      </c>
      <c r="B19304" s="27" t="str">
        <f t="shared" si="1812"/>
        <v/>
      </c>
      <c r="C19304" s="41" t="e">
        <f t="shared" si="1813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4"/>
        <v>#VALUE!</v>
      </c>
      <c r="I19304" s="27">
        <v>19302</v>
      </c>
      <c r="J19304" s="27">
        <f t="shared" si="1817"/>
        <v>63101</v>
      </c>
      <c r="K19304" s="27">
        <f t="shared" si="1815"/>
        <v>15.167999999999999</v>
      </c>
      <c r="L19304" s="27">
        <f t="shared" si="1816"/>
        <v>0.12470000000000001</v>
      </c>
    </row>
    <row r="19305" spans="1:12" x14ac:dyDescent="0.25">
      <c r="A19305" s="27">
        <f>'.CSV GPE'!A19307</f>
        <v>0</v>
      </c>
      <c r="B19305" s="27" t="str">
        <f t="shared" si="1812"/>
        <v/>
      </c>
      <c r="C19305" s="41" t="e">
        <f t="shared" si="1813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4"/>
        <v>#VALUE!</v>
      </c>
      <c r="I19305" s="9">
        <v>19303</v>
      </c>
      <c r="J19305" s="27">
        <f t="shared" si="1817"/>
        <v>63102</v>
      </c>
      <c r="K19305" s="27">
        <f t="shared" si="1815"/>
        <v>15.167999999999999</v>
      </c>
      <c r="L19305" s="27">
        <f t="shared" si="1816"/>
        <v>0.12470000000000001</v>
      </c>
    </row>
    <row r="19306" spans="1:12" x14ac:dyDescent="0.25">
      <c r="A19306" s="27">
        <f>'.CSV GPE'!A19308</f>
        <v>0</v>
      </c>
      <c r="B19306" s="27" t="str">
        <f t="shared" si="1812"/>
        <v/>
      </c>
      <c r="C19306" s="41" t="e">
        <f t="shared" si="1813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4"/>
        <v>#VALUE!</v>
      </c>
      <c r="I19306" s="27">
        <v>19304</v>
      </c>
      <c r="J19306" s="27">
        <f t="shared" si="1817"/>
        <v>63103</v>
      </c>
      <c r="K19306" s="27">
        <f t="shared" si="1815"/>
        <v>15.167999999999999</v>
      </c>
      <c r="L19306" s="27">
        <f t="shared" si="1816"/>
        <v>0.12470000000000001</v>
      </c>
    </row>
    <row r="19307" spans="1:12" x14ac:dyDescent="0.25">
      <c r="A19307" s="27">
        <f>'.CSV GPE'!A19309</f>
        <v>0</v>
      </c>
      <c r="B19307" s="27" t="str">
        <f t="shared" si="1812"/>
        <v/>
      </c>
      <c r="C19307" s="41" t="e">
        <f t="shared" si="1813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4"/>
        <v>#VALUE!</v>
      </c>
      <c r="I19307" s="9">
        <v>19305</v>
      </c>
      <c r="J19307" s="27">
        <f t="shared" si="1817"/>
        <v>63104</v>
      </c>
      <c r="K19307" s="27">
        <f t="shared" si="1815"/>
        <v>15.167999999999999</v>
      </c>
      <c r="L19307" s="27">
        <f t="shared" si="1816"/>
        <v>0.12470000000000001</v>
      </c>
    </row>
    <row r="19308" spans="1:12" x14ac:dyDescent="0.25">
      <c r="A19308" s="27">
        <f>'.CSV GPE'!A19310</f>
        <v>0</v>
      </c>
      <c r="B19308" s="27" t="str">
        <f t="shared" si="1812"/>
        <v/>
      </c>
      <c r="C19308" s="41" t="e">
        <f t="shared" si="1813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4"/>
        <v>#VALUE!</v>
      </c>
      <c r="I19308" s="27">
        <v>19306</v>
      </c>
      <c r="J19308" s="27">
        <f t="shared" si="1817"/>
        <v>63105</v>
      </c>
      <c r="K19308" s="27">
        <f t="shared" si="1815"/>
        <v>15.167999999999999</v>
      </c>
      <c r="L19308" s="27">
        <f t="shared" si="1816"/>
        <v>0.12470000000000001</v>
      </c>
    </row>
    <row r="19309" spans="1:12" x14ac:dyDescent="0.25">
      <c r="A19309" s="27">
        <f>'.CSV GPE'!A19311</f>
        <v>0</v>
      </c>
      <c r="B19309" s="27" t="str">
        <f t="shared" si="1812"/>
        <v/>
      </c>
      <c r="C19309" s="41" t="e">
        <f t="shared" si="1813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4"/>
        <v>#VALUE!</v>
      </c>
      <c r="I19309" s="9">
        <v>19307</v>
      </c>
      <c r="J19309" s="27">
        <f t="shared" si="1817"/>
        <v>63106</v>
      </c>
      <c r="K19309" s="27">
        <f t="shared" si="1815"/>
        <v>15.167999999999999</v>
      </c>
      <c r="L19309" s="27">
        <f t="shared" si="1816"/>
        <v>0.12470000000000001</v>
      </c>
    </row>
    <row r="19310" spans="1:12" x14ac:dyDescent="0.25">
      <c r="A19310" s="27">
        <f>'.CSV GPE'!A19312</f>
        <v>0</v>
      </c>
      <c r="B19310" s="27" t="str">
        <f t="shared" si="1812"/>
        <v/>
      </c>
      <c r="C19310" s="41" t="e">
        <f t="shared" si="1813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4"/>
        <v>#VALUE!</v>
      </c>
      <c r="I19310" s="27">
        <v>19308</v>
      </c>
      <c r="J19310" s="27">
        <f t="shared" si="1817"/>
        <v>63107</v>
      </c>
      <c r="K19310" s="27">
        <f t="shared" si="1815"/>
        <v>15.167999999999999</v>
      </c>
      <c r="L19310" s="27">
        <f t="shared" si="1816"/>
        <v>0.12470000000000001</v>
      </c>
    </row>
    <row r="19311" spans="1:12" x14ac:dyDescent="0.25">
      <c r="A19311" s="27">
        <f>'.CSV GPE'!A19313</f>
        <v>0</v>
      </c>
      <c r="B19311" s="27" t="str">
        <f t="shared" si="1812"/>
        <v/>
      </c>
      <c r="C19311" s="41" t="e">
        <f t="shared" si="1813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4"/>
        <v>#VALUE!</v>
      </c>
      <c r="I19311" s="9">
        <v>19309</v>
      </c>
      <c r="J19311" s="27">
        <f t="shared" si="1817"/>
        <v>63108</v>
      </c>
      <c r="K19311" s="27">
        <f t="shared" si="1815"/>
        <v>15.167999999999999</v>
      </c>
      <c r="L19311" s="27">
        <f t="shared" si="1816"/>
        <v>0.12470000000000001</v>
      </c>
    </row>
    <row r="19312" spans="1:12" x14ac:dyDescent="0.25">
      <c r="A19312" s="27">
        <f>'.CSV GPE'!A19314</f>
        <v>0</v>
      </c>
      <c r="B19312" s="27" t="str">
        <f t="shared" si="1812"/>
        <v/>
      </c>
      <c r="C19312" s="41" t="e">
        <f t="shared" si="1813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4"/>
        <v>#VALUE!</v>
      </c>
      <c r="I19312" s="27">
        <v>19310</v>
      </c>
      <c r="J19312" s="27">
        <f t="shared" si="1817"/>
        <v>63109</v>
      </c>
      <c r="K19312" s="27">
        <f t="shared" si="1815"/>
        <v>15.167999999999999</v>
      </c>
      <c r="L19312" s="27">
        <f t="shared" si="1816"/>
        <v>0.12470000000000001</v>
      </c>
    </row>
    <row r="19313" spans="1:12" x14ac:dyDescent="0.25">
      <c r="A19313" s="27">
        <f>'.CSV GPE'!A19315</f>
        <v>0</v>
      </c>
      <c r="B19313" s="27" t="str">
        <f t="shared" si="1812"/>
        <v/>
      </c>
      <c r="C19313" s="41" t="e">
        <f t="shared" si="1813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4"/>
        <v>#VALUE!</v>
      </c>
      <c r="I19313" s="9">
        <v>19311</v>
      </c>
      <c r="J19313" s="27">
        <f t="shared" si="1817"/>
        <v>63110</v>
      </c>
      <c r="K19313" s="27">
        <f t="shared" si="1815"/>
        <v>15.167999999999999</v>
      </c>
      <c r="L19313" s="27">
        <f t="shared" si="1816"/>
        <v>0.12470000000000001</v>
      </c>
    </row>
    <row r="19314" spans="1:12" x14ac:dyDescent="0.25">
      <c r="A19314" s="27">
        <f>'.CSV GPE'!A19316</f>
        <v>0</v>
      </c>
      <c r="B19314" s="27" t="str">
        <f t="shared" si="1812"/>
        <v/>
      </c>
      <c r="C19314" s="41" t="e">
        <f t="shared" si="1813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4"/>
        <v>#VALUE!</v>
      </c>
      <c r="I19314" s="27">
        <v>19312</v>
      </c>
      <c r="J19314" s="27">
        <f t="shared" si="1817"/>
        <v>63111</v>
      </c>
      <c r="K19314" s="27">
        <f t="shared" si="1815"/>
        <v>15.167999999999999</v>
      </c>
      <c r="L19314" s="27">
        <f t="shared" si="1816"/>
        <v>0.12470000000000001</v>
      </c>
    </row>
    <row r="19315" spans="1:12" x14ac:dyDescent="0.25">
      <c r="A19315" s="27">
        <f>'.CSV GPE'!A19317</f>
        <v>0</v>
      </c>
      <c r="B19315" s="27" t="str">
        <f t="shared" si="1812"/>
        <v/>
      </c>
      <c r="C19315" s="41" t="e">
        <f t="shared" si="1813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4"/>
        <v>#VALUE!</v>
      </c>
      <c r="I19315" s="9">
        <v>19313</v>
      </c>
      <c r="J19315" s="27">
        <f t="shared" si="1817"/>
        <v>63112</v>
      </c>
      <c r="K19315" s="27">
        <f t="shared" si="1815"/>
        <v>15.167999999999999</v>
      </c>
      <c r="L19315" s="27">
        <f t="shared" si="1816"/>
        <v>0.12470000000000001</v>
      </c>
    </row>
    <row r="19316" spans="1:12" x14ac:dyDescent="0.25">
      <c r="A19316" s="27">
        <f>'.CSV GPE'!A19318</f>
        <v>0</v>
      </c>
      <c r="B19316" s="27" t="str">
        <f t="shared" si="1812"/>
        <v/>
      </c>
      <c r="C19316" s="41" t="e">
        <f t="shared" si="1813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4"/>
        <v>#VALUE!</v>
      </c>
      <c r="I19316" s="27">
        <v>19314</v>
      </c>
      <c r="J19316" s="27">
        <f t="shared" si="1817"/>
        <v>63113</v>
      </c>
      <c r="K19316" s="27">
        <f t="shared" si="1815"/>
        <v>15.167999999999999</v>
      </c>
      <c r="L19316" s="27">
        <f t="shared" si="1816"/>
        <v>0.12470000000000001</v>
      </c>
    </row>
    <row r="19317" spans="1:12" x14ac:dyDescent="0.25">
      <c r="A19317" s="27">
        <f>'.CSV GPE'!A19319</f>
        <v>0</v>
      </c>
      <c r="B19317" s="27" t="str">
        <f t="shared" si="1812"/>
        <v/>
      </c>
      <c r="C19317" s="41" t="e">
        <f t="shared" si="1813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4"/>
        <v>#VALUE!</v>
      </c>
      <c r="I19317" s="9">
        <v>19315</v>
      </c>
      <c r="J19317" s="27">
        <f t="shared" si="1817"/>
        <v>63114</v>
      </c>
      <c r="K19317" s="27">
        <f t="shared" si="1815"/>
        <v>15.167999999999999</v>
      </c>
      <c r="L19317" s="27">
        <f t="shared" si="1816"/>
        <v>0.12470000000000001</v>
      </c>
    </row>
    <row r="19318" spans="1:12" x14ac:dyDescent="0.25">
      <c r="A19318" s="27">
        <f>'.CSV GPE'!A19320</f>
        <v>0</v>
      </c>
      <c r="B19318" s="27" t="str">
        <f t="shared" si="1812"/>
        <v/>
      </c>
      <c r="C19318" s="41" t="e">
        <f t="shared" si="1813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4"/>
        <v>#VALUE!</v>
      </c>
      <c r="I19318" s="27">
        <v>19316</v>
      </c>
      <c r="J19318" s="27">
        <f t="shared" si="1817"/>
        <v>63115</v>
      </c>
      <c r="K19318" s="27">
        <f t="shared" si="1815"/>
        <v>15.167999999999999</v>
      </c>
      <c r="L19318" s="27">
        <f t="shared" si="1816"/>
        <v>0.12470000000000001</v>
      </c>
    </row>
    <row r="19319" spans="1:12" x14ac:dyDescent="0.25">
      <c r="A19319" s="27">
        <f>'.CSV GPE'!A19321</f>
        <v>0</v>
      </c>
      <c r="B19319" s="27" t="str">
        <f t="shared" si="1812"/>
        <v/>
      </c>
      <c r="C19319" s="41" t="e">
        <f t="shared" si="1813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4"/>
        <v>#VALUE!</v>
      </c>
      <c r="I19319" s="9">
        <v>19317</v>
      </c>
      <c r="J19319" s="27">
        <f t="shared" si="1817"/>
        <v>63116</v>
      </c>
      <c r="K19319" s="27">
        <f t="shared" si="1815"/>
        <v>15.167999999999999</v>
      </c>
      <c r="L19319" s="27">
        <f t="shared" si="1816"/>
        <v>0.12470000000000001</v>
      </c>
    </row>
    <row r="19320" spans="1:12" x14ac:dyDescent="0.25">
      <c r="A19320" s="27">
        <f>'.CSV GPE'!A19322</f>
        <v>0</v>
      </c>
      <c r="B19320" s="27" t="str">
        <f t="shared" si="1812"/>
        <v/>
      </c>
      <c r="C19320" s="41" t="e">
        <f t="shared" si="1813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4"/>
        <v>#VALUE!</v>
      </c>
      <c r="I19320" s="27">
        <v>19318</v>
      </c>
      <c r="J19320" s="27">
        <f t="shared" si="1817"/>
        <v>63117</v>
      </c>
      <c r="K19320" s="27">
        <f t="shared" si="1815"/>
        <v>15.167999999999999</v>
      </c>
      <c r="L19320" s="27">
        <f t="shared" si="1816"/>
        <v>0.12470000000000001</v>
      </c>
    </row>
    <row r="19321" spans="1:12" x14ac:dyDescent="0.25">
      <c r="A19321" s="27">
        <f>'.CSV GPE'!A19323</f>
        <v>0</v>
      </c>
      <c r="B19321" s="27" t="str">
        <f t="shared" si="1812"/>
        <v/>
      </c>
      <c r="C19321" s="41" t="e">
        <f t="shared" si="1813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4"/>
        <v>#VALUE!</v>
      </c>
      <c r="I19321" s="9">
        <v>19319</v>
      </c>
      <c r="J19321" s="27">
        <f t="shared" si="1817"/>
        <v>63118</v>
      </c>
      <c r="K19321" s="27">
        <f t="shared" si="1815"/>
        <v>15.167999999999999</v>
      </c>
      <c r="L19321" s="27">
        <f t="shared" si="1816"/>
        <v>0.12470000000000001</v>
      </c>
    </row>
    <row r="19322" spans="1:12" x14ac:dyDescent="0.25">
      <c r="A19322" s="27">
        <f>'.CSV GPE'!A19324</f>
        <v>0</v>
      </c>
      <c r="B19322" s="27" t="str">
        <f t="shared" si="1812"/>
        <v/>
      </c>
      <c r="C19322" s="41" t="e">
        <f t="shared" si="1813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4"/>
        <v>#VALUE!</v>
      </c>
      <c r="I19322" s="27">
        <v>19320</v>
      </c>
      <c r="J19322" s="27">
        <f t="shared" si="1817"/>
        <v>63119</v>
      </c>
      <c r="K19322" s="27">
        <f t="shared" si="1815"/>
        <v>15.167999999999999</v>
      </c>
      <c r="L19322" s="27">
        <f t="shared" si="1816"/>
        <v>0.12470000000000001</v>
      </c>
    </row>
    <row r="19323" spans="1:12" x14ac:dyDescent="0.25">
      <c r="A19323" s="27">
        <f>'.CSV GPE'!A19325</f>
        <v>0</v>
      </c>
      <c r="B19323" s="27" t="str">
        <f t="shared" si="1812"/>
        <v/>
      </c>
      <c r="C19323" s="41" t="e">
        <f t="shared" si="1813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4"/>
        <v>#VALUE!</v>
      </c>
      <c r="I19323" s="9">
        <v>19321</v>
      </c>
      <c r="J19323" s="27">
        <f t="shared" si="1817"/>
        <v>63120</v>
      </c>
      <c r="K19323" s="27">
        <f t="shared" si="1815"/>
        <v>15.167999999999999</v>
      </c>
      <c r="L19323" s="27">
        <f t="shared" si="1816"/>
        <v>0.12470000000000001</v>
      </c>
    </row>
    <row r="19324" spans="1:12" x14ac:dyDescent="0.25">
      <c r="A19324" s="27">
        <f>'.CSV GPE'!A19326</f>
        <v>0</v>
      </c>
      <c r="B19324" s="27" t="str">
        <f t="shared" si="1812"/>
        <v/>
      </c>
      <c r="C19324" s="41" t="e">
        <f t="shared" si="1813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4"/>
        <v>#VALUE!</v>
      </c>
      <c r="I19324" s="27">
        <v>19322</v>
      </c>
      <c r="J19324" s="27">
        <f t="shared" si="1817"/>
        <v>63121</v>
      </c>
      <c r="K19324" s="27">
        <f t="shared" si="1815"/>
        <v>15.167999999999999</v>
      </c>
      <c r="L19324" s="27">
        <f t="shared" si="1816"/>
        <v>0.12470000000000001</v>
      </c>
    </row>
    <row r="19325" spans="1:12" x14ac:dyDescent="0.25">
      <c r="A19325" s="27">
        <f>'.CSV GPE'!A19327</f>
        <v>0</v>
      </c>
      <c r="B19325" s="27" t="str">
        <f t="shared" si="1812"/>
        <v/>
      </c>
      <c r="C19325" s="41" t="e">
        <f t="shared" si="1813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4"/>
        <v>#VALUE!</v>
      </c>
      <c r="I19325" s="9">
        <v>19323</v>
      </c>
      <c r="J19325" s="27">
        <f t="shared" si="1817"/>
        <v>63122</v>
      </c>
      <c r="K19325" s="27">
        <f t="shared" si="1815"/>
        <v>15.167999999999999</v>
      </c>
      <c r="L19325" s="27">
        <f t="shared" si="1816"/>
        <v>0.12470000000000001</v>
      </c>
    </row>
    <row r="19326" spans="1:12" x14ac:dyDescent="0.25">
      <c r="A19326" s="27">
        <f>'.CSV GPE'!A19328</f>
        <v>0</v>
      </c>
      <c r="B19326" s="27" t="str">
        <f t="shared" si="1812"/>
        <v/>
      </c>
      <c r="C19326" s="41" t="e">
        <f t="shared" si="1813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4"/>
        <v>#VALUE!</v>
      </c>
      <c r="I19326" s="27">
        <v>19324</v>
      </c>
      <c r="J19326" s="27">
        <f t="shared" si="1817"/>
        <v>63123</v>
      </c>
      <c r="K19326" s="27">
        <f t="shared" si="1815"/>
        <v>15.167999999999999</v>
      </c>
      <c r="L19326" s="27">
        <f t="shared" si="1816"/>
        <v>0.12470000000000001</v>
      </c>
    </row>
    <row r="19327" spans="1:12" x14ac:dyDescent="0.25">
      <c r="A19327" s="27">
        <f>'.CSV GPE'!A19329</f>
        <v>0</v>
      </c>
      <c r="B19327" s="27" t="str">
        <f t="shared" si="1812"/>
        <v/>
      </c>
      <c r="C19327" s="41" t="e">
        <f t="shared" si="1813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4"/>
        <v>#VALUE!</v>
      </c>
      <c r="I19327" s="9">
        <v>19325</v>
      </c>
      <c r="J19327" s="27">
        <f t="shared" si="1817"/>
        <v>63124</v>
      </c>
      <c r="K19327" s="27">
        <f t="shared" si="1815"/>
        <v>15.167999999999999</v>
      </c>
      <c r="L19327" s="27">
        <f t="shared" si="1816"/>
        <v>0.12470000000000001</v>
      </c>
    </row>
    <row r="19328" spans="1:12" x14ac:dyDescent="0.25">
      <c r="A19328" s="27">
        <f>'.CSV GPE'!A19330</f>
        <v>0</v>
      </c>
      <c r="B19328" s="27" t="str">
        <f t="shared" si="1812"/>
        <v/>
      </c>
      <c r="C19328" s="41" t="e">
        <f t="shared" si="1813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4"/>
        <v>#VALUE!</v>
      </c>
      <c r="I19328" s="27">
        <v>19326</v>
      </c>
      <c r="J19328" s="27">
        <f t="shared" si="1817"/>
        <v>63125</v>
      </c>
      <c r="K19328" s="27">
        <f t="shared" si="1815"/>
        <v>15.167999999999999</v>
      </c>
      <c r="L19328" s="27">
        <f t="shared" si="1816"/>
        <v>0.12470000000000001</v>
      </c>
    </row>
    <row r="19329" spans="1:12" x14ac:dyDescent="0.25">
      <c r="A19329" s="27">
        <f>'.CSV GPE'!A19331</f>
        <v>0</v>
      </c>
      <c r="B19329" s="27" t="str">
        <f t="shared" si="1812"/>
        <v/>
      </c>
      <c r="C19329" s="41" t="e">
        <f t="shared" si="1813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4"/>
        <v>#VALUE!</v>
      </c>
      <c r="I19329" s="9">
        <v>19327</v>
      </c>
      <c r="J19329" s="27">
        <f t="shared" si="1817"/>
        <v>63126</v>
      </c>
      <c r="K19329" s="27">
        <f t="shared" si="1815"/>
        <v>15.167999999999999</v>
      </c>
      <c r="L19329" s="27">
        <f t="shared" si="1816"/>
        <v>0.12470000000000001</v>
      </c>
    </row>
    <row r="19330" spans="1:12" x14ac:dyDescent="0.25">
      <c r="A19330" s="27">
        <f>'.CSV GPE'!A19332</f>
        <v>0</v>
      </c>
      <c r="B19330" s="27" t="str">
        <f t="shared" si="1812"/>
        <v/>
      </c>
      <c r="C19330" s="41" t="e">
        <f t="shared" si="1813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4"/>
        <v>#VALUE!</v>
      </c>
      <c r="I19330" s="27">
        <v>19328</v>
      </c>
      <c r="J19330" s="27">
        <f t="shared" si="1817"/>
        <v>63127</v>
      </c>
      <c r="K19330" s="27">
        <f t="shared" si="1815"/>
        <v>15.167999999999999</v>
      </c>
      <c r="L19330" s="27">
        <f t="shared" si="1816"/>
        <v>0.12470000000000001</v>
      </c>
    </row>
    <row r="19331" spans="1:12" x14ac:dyDescent="0.25">
      <c r="A19331" s="27">
        <f>'.CSV GPE'!A19333</f>
        <v>0</v>
      </c>
      <c r="B19331" s="27" t="str">
        <f t="shared" si="1812"/>
        <v/>
      </c>
      <c r="C19331" s="41" t="e">
        <f t="shared" si="1813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4"/>
        <v>#VALUE!</v>
      </c>
      <c r="I19331" s="9">
        <v>19329</v>
      </c>
      <c r="J19331" s="27">
        <f t="shared" si="1817"/>
        <v>63128</v>
      </c>
      <c r="K19331" s="27">
        <f t="shared" si="1815"/>
        <v>15.167999999999999</v>
      </c>
      <c r="L19331" s="27">
        <f t="shared" si="1816"/>
        <v>0.12470000000000001</v>
      </c>
    </row>
    <row r="19332" spans="1:12" x14ac:dyDescent="0.25">
      <c r="A19332" s="27">
        <f>'.CSV GPE'!A19334</f>
        <v>0</v>
      </c>
      <c r="B19332" s="27" t="str">
        <f t="shared" ref="B19332:B19395" si="1818">MID(A19332,12,8)</f>
        <v/>
      </c>
      <c r="C19332" s="41" t="e">
        <f t="shared" ref="C19332:C19395" si="1819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20">E19332+F19332</f>
        <v>#VALUE!</v>
      </c>
      <c r="I19332" s="27">
        <v>19330</v>
      </c>
      <c r="J19332" s="27">
        <f t="shared" si="1817"/>
        <v>63129</v>
      </c>
      <c r="K19332" s="27">
        <f t="shared" ref="K19332:K19395" si="1821">VLOOKUP(J19332,C:D,2)</f>
        <v>15.167999999999999</v>
      </c>
      <c r="L19332" s="27">
        <f t="shared" ref="L19332:L19395" si="1822">VLOOKUP(J19332,C:G,5)</f>
        <v>0.12470000000000001</v>
      </c>
    </row>
    <row r="19333" spans="1:12" x14ac:dyDescent="0.25">
      <c r="A19333" s="27">
        <f>'.CSV GPE'!A19335</f>
        <v>0</v>
      </c>
      <c r="B19333" s="27" t="str">
        <f t="shared" si="1818"/>
        <v/>
      </c>
      <c r="C19333" s="41" t="e">
        <f t="shared" si="1819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20"/>
        <v>#VALUE!</v>
      </c>
      <c r="I19333" s="9">
        <v>19331</v>
      </c>
      <c r="J19333" s="27">
        <f t="shared" ref="J19333:J19396" si="1823">J19332+1</f>
        <v>63130</v>
      </c>
      <c r="K19333" s="27">
        <f t="shared" si="1821"/>
        <v>15.167999999999999</v>
      </c>
      <c r="L19333" s="27">
        <f t="shared" si="1822"/>
        <v>0.12470000000000001</v>
      </c>
    </row>
    <row r="19334" spans="1:12" x14ac:dyDescent="0.25">
      <c r="A19334" s="27">
        <f>'.CSV GPE'!A19336</f>
        <v>0</v>
      </c>
      <c r="B19334" s="27" t="str">
        <f t="shared" si="1818"/>
        <v/>
      </c>
      <c r="C19334" s="41" t="e">
        <f t="shared" si="1819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20"/>
        <v>#VALUE!</v>
      </c>
      <c r="I19334" s="27">
        <v>19332</v>
      </c>
      <c r="J19334" s="27">
        <f t="shared" si="1823"/>
        <v>63131</v>
      </c>
      <c r="K19334" s="27">
        <f t="shared" si="1821"/>
        <v>15.167999999999999</v>
      </c>
      <c r="L19334" s="27">
        <f t="shared" si="1822"/>
        <v>0.12470000000000001</v>
      </c>
    </row>
    <row r="19335" spans="1:12" x14ac:dyDescent="0.25">
      <c r="A19335" s="27">
        <f>'.CSV GPE'!A19337</f>
        <v>0</v>
      </c>
      <c r="B19335" s="27" t="str">
        <f t="shared" si="1818"/>
        <v/>
      </c>
      <c r="C19335" s="41" t="e">
        <f t="shared" si="1819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20"/>
        <v>#VALUE!</v>
      </c>
      <c r="I19335" s="9">
        <v>19333</v>
      </c>
      <c r="J19335" s="27">
        <f t="shared" si="1823"/>
        <v>63132</v>
      </c>
      <c r="K19335" s="27">
        <f t="shared" si="1821"/>
        <v>15.167999999999999</v>
      </c>
      <c r="L19335" s="27">
        <f t="shared" si="1822"/>
        <v>0.12470000000000001</v>
      </c>
    </row>
    <row r="19336" spans="1:12" x14ac:dyDescent="0.25">
      <c r="A19336" s="27">
        <f>'.CSV GPE'!A19338</f>
        <v>0</v>
      </c>
      <c r="B19336" s="27" t="str">
        <f t="shared" si="1818"/>
        <v/>
      </c>
      <c r="C19336" s="41" t="e">
        <f t="shared" si="1819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20"/>
        <v>#VALUE!</v>
      </c>
      <c r="I19336" s="27">
        <v>19334</v>
      </c>
      <c r="J19336" s="27">
        <f t="shared" si="1823"/>
        <v>63133</v>
      </c>
      <c r="K19336" s="27">
        <f t="shared" si="1821"/>
        <v>15.167999999999999</v>
      </c>
      <c r="L19336" s="27">
        <f t="shared" si="1822"/>
        <v>0.12470000000000001</v>
      </c>
    </row>
    <row r="19337" spans="1:12" x14ac:dyDescent="0.25">
      <c r="A19337" s="27">
        <f>'.CSV GPE'!A19339</f>
        <v>0</v>
      </c>
      <c r="B19337" s="27" t="str">
        <f t="shared" si="1818"/>
        <v/>
      </c>
      <c r="C19337" s="41" t="e">
        <f t="shared" si="1819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20"/>
        <v>#VALUE!</v>
      </c>
      <c r="I19337" s="9">
        <v>19335</v>
      </c>
      <c r="J19337" s="27">
        <f t="shared" si="1823"/>
        <v>63134</v>
      </c>
      <c r="K19337" s="27">
        <f t="shared" si="1821"/>
        <v>15.167999999999999</v>
      </c>
      <c r="L19337" s="27">
        <f t="shared" si="1822"/>
        <v>0.12470000000000001</v>
      </c>
    </row>
    <row r="19338" spans="1:12" x14ac:dyDescent="0.25">
      <c r="A19338" s="27">
        <f>'.CSV GPE'!A19340</f>
        <v>0</v>
      </c>
      <c r="B19338" s="27" t="str">
        <f t="shared" si="1818"/>
        <v/>
      </c>
      <c r="C19338" s="41" t="e">
        <f t="shared" si="1819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20"/>
        <v>#VALUE!</v>
      </c>
      <c r="I19338" s="27">
        <v>19336</v>
      </c>
      <c r="J19338" s="27">
        <f t="shared" si="1823"/>
        <v>63135</v>
      </c>
      <c r="K19338" s="27">
        <f t="shared" si="1821"/>
        <v>15.167999999999999</v>
      </c>
      <c r="L19338" s="27">
        <f t="shared" si="1822"/>
        <v>0.12470000000000001</v>
      </c>
    </row>
    <row r="19339" spans="1:12" x14ac:dyDescent="0.25">
      <c r="A19339" s="27">
        <f>'.CSV GPE'!A19341</f>
        <v>0</v>
      </c>
      <c r="B19339" s="27" t="str">
        <f t="shared" si="1818"/>
        <v/>
      </c>
      <c r="C19339" s="41" t="e">
        <f t="shared" si="1819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20"/>
        <v>#VALUE!</v>
      </c>
      <c r="I19339" s="9">
        <v>19337</v>
      </c>
      <c r="J19339" s="27">
        <f t="shared" si="1823"/>
        <v>63136</v>
      </c>
      <c r="K19339" s="27">
        <f t="shared" si="1821"/>
        <v>15.167999999999999</v>
      </c>
      <c r="L19339" s="27">
        <f t="shared" si="1822"/>
        <v>0.12470000000000001</v>
      </c>
    </row>
    <row r="19340" spans="1:12" x14ac:dyDescent="0.25">
      <c r="A19340" s="27">
        <f>'.CSV GPE'!A19342</f>
        <v>0</v>
      </c>
      <c r="B19340" s="27" t="str">
        <f t="shared" si="1818"/>
        <v/>
      </c>
      <c r="C19340" s="41" t="e">
        <f t="shared" si="1819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20"/>
        <v>#VALUE!</v>
      </c>
      <c r="I19340" s="27">
        <v>19338</v>
      </c>
      <c r="J19340" s="27">
        <f t="shared" si="1823"/>
        <v>63137</v>
      </c>
      <c r="K19340" s="27">
        <f t="shared" si="1821"/>
        <v>15.167999999999999</v>
      </c>
      <c r="L19340" s="27">
        <f t="shared" si="1822"/>
        <v>0.12470000000000001</v>
      </c>
    </row>
    <row r="19341" spans="1:12" x14ac:dyDescent="0.25">
      <c r="A19341" s="27">
        <f>'.CSV GPE'!A19343</f>
        <v>0</v>
      </c>
      <c r="B19341" s="27" t="str">
        <f t="shared" si="1818"/>
        <v/>
      </c>
      <c r="C19341" s="41" t="e">
        <f t="shared" si="1819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20"/>
        <v>#VALUE!</v>
      </c>
      <c r="I19341" s="9">
        <v>19339</v>
      </c>
      <c r="J19341" s="27">
        <f t="shared" si="1823"/>
        <v>63138</v>
      </c>
      <c r="K19341" s="27">
        <f t="shared" si="1821"/>
        <v>15.167999999999999</v>
      </c>
      <c r="L19341" s="27">
        <f t="shared" si="1822"/>
        <v>0.12470000000000001</v>
      </c>
    </row>
    <row r="19342" spans="1:12" x14ac:dyDescent="0.25">
      <c r="A19342" s="27">
        <f>'.CSV GPE'!A19344</f>
        <v>0</v>
      </c>
      <c r="B19342" s="27" t="str">
        <f t="shared" si="1818"/>
        <v/>
      </c>
      <c r="C19342" s="41" t="e">
        <f t="shared" si="1819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20"/>
        <v>#VALUE!</v>
      </c>
      <c r="I19342" s="27">
        <v>19340</v>
      </c>
      <c r="J19342" s="27">
        <f t="shared" si="1823"/>
        <v>63139</v>
      </c>
      <c r="K19342" s="27">
        <f t="shared" si="1821"/>
        <v>15.167999999999999</v>
      </c>
      <c r="L19342" s="27">
        <f t="shared" si="1822"/>
        <v>0.12470000000000001</v>
      </c>
    </row>
    <row r="19343" spans="1:12" x14ac:dyDescent="0.25">
      <c r="A19343" s="27">
        <f>'.CSV GPE'!A19345</f>
        <v>0</v>
      </c>
      <c r="B19343" s="27" t="str">
        <f t="shared" si="1818"/>
        <v/>
      </c>
      <c r="C19343" s="41" t="e">
        <f t="shared" si="1819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20"/>
        <v>#VALUE!</v>
      </c>
      <c r="I19343" s="9">
        <v>19341</v>
      </c>
      <c r="J19343" s="27">
        <f t="shared" si="1823"/>
        <v>63140</v>
      </c>
      <c r="K19343" s="27">
        <f t="shared" si="1821"/>
        <v>15.167999999999999</v>
      </c>
      <c r="L19343" s="27">
        <f t="shared" si="1822"/>
        <v>0.12470000000000001</v>
      </c>
    </row>
    <row r="19344" spans="1:12" x14ac:dyDescent="0.25">
      <c r="A19344" s="27">
        <f>'.CSV GPE'!A19346</f>
        <v>0</v>
      </c>
      <c r="B19344" s="27" t="str">
        <f t="shared" si="1818"/>
        <v/>
      </c>
      <c r="C19344" s="41" t="e">
        <f t="shared" si="1819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20"/>
        <v>#VALUE!</v>
      </c>
      <c r="I19344" s="27">
        <v>19342</v>
      </c>
      <c r="J19344" s="27">
        <f t="shared" si="1823"/>
        <v>63141</v>
      </c>
      <c r="K19344" s="27">
        <f t="shared" si="1821"/>
        <v>15.167999999999999</v>
      </c>
      <c r="L19344" s="27">
        <f t="shared" si="1822"/>
        <v>0.12470000000000001</v>
      </c>
    </row>
    <row r="19345" spans="1:12" x14ac:dyDescent="0.25">
      <c r="A19345" s="27">
        <f>'.CSV GPE'!A19347</f>
        <v>0</v>
      </c>
      <c r="B19345" s="27" t="str">
        <f t="shared" si="1818"/>
        <v/>
      </c>
      <c r="C19345" s="41" t="e">
        <f t="shared" si="1819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20"/>
        <v>#VALUE!</v>
      </c>
      <c r="I19345" s="9">
        <v>19343</v>
      </c>
      <c r="J19345" s="27">
        <f t="shared" si="1823"/>
        <v>63142</v>
      </c>
      <c r="K19345" s="27">
        <f t="shared" si="1821"/>
        <v>15.167999999999999</v>
      </c>
      <c r="L19345" s="27">
        <f t="shared" si="1822"/>
        <v>0.12470000000000001</v>
      </c>
    </row>
    <row r="19346" spans="1:12" x14ac:dyDescent="0.25">
      <c r="A19346" s="27">
        <f>'.CSV GPE'!A19348</f>
        <v>0</v>
      </c>
      <c r="B19346" s="27" t="str">
        <f t="shared" si="1818"/>
        <v/>
      </c>
      <c r="C19346" s="41" t="e">
        <f t="shared" si="1819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20"/>
        <v>#VALUE!</v>
      </c>
      <c r="I19346" s="27">
        <v>19344</v>
      </c>
      <c r="J19346" s="27">
        <f t="shared" si="1823"/>
        <v>63143</v>
      </c>
      <c r="K19346" s="27">
        <f t="shared" si="1821"/>
        <v>15.167999999999999</v>
      </c>
      <c r="L19346" s="27">
        <f t="shared" si="1822"/>
        <v>0.12470000000000001</v>
      </c>
    </row>
    <row r="19347" spans="1:12" x14ac:dyDescent="0.25">
      <c r="A19347" s="27">
        <f>'.CSV GPE'!A19349</f>
        <v>0</v>
      </c>
      <c r="B19347" s="27" t="str">
        <f t="shared" si="1818"/>
        <v/>
      </c>
      <c r="C19347" s="41" t="e">
        <f t="shared" si="1819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20"/>
        <v>#VALUE!</v>
      </c>
      <c r="I19347" s="9">
        <v>19345</v>
      </c>
      <c r="J19347" s="27">
        <f t="shared" si="1823"/>
        <v>63144</v>
      </c>
      <c r="K19347" s="27">
        <f t="shared" si="1821"/>
        <v>15.167999999999999</v>
      </c>
      <c r="L19347" s="27">
        <f t="shared" si="1822"/>
        <v>0.12470000000000001</v>
      </c>
    </row>
    <row r="19348" spans="1:12" x14ac:dyDescent="0.25">
      <c r="A19348" s="27">
        <f>'.CSV GPE'!A19350</f>
        <v>0</v>
      </c>
      <c r="B19348" s="27" t="str">
        <f t="shared" si="1818"/>
        <v/>
      </c>
      <c r="C19348" s="41" t="e">
        <f t="shared" si="1819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20"/>
        <v>#VALUE!</v>
      </c>
      <c r="I19348" s="27">
        <v>19346</v>
      </c>
      <c r="J19348" s="27">
        <f t="shared" si="1823"/>
        <v>63145</v>
      </c>
      <c r="K19348" s="27">
        <f t="shared" si="1821"/>
        <v>15.167999999999999</v>
      </c>
      <c r="L19348" s="27">
        <f t="shared" si="1822"/>
        <v>0.12470000000000001</v>
      </c>
    </row>
    <row r="19349" spans="1:12" x14ac:dyDescent="0.25">
      <c r="A19349" s="27">
        <f>'.CSV GPE'!A19351</f>
        <v>0</v>
      </c>
      <c r="B19349" s="27" t="str">
        <f t="shared" si="1818"/>
        <v/>
      </c>
      <c r="C19349" s="41" t="e">
        <f t="shared" si="1819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20"/>
        <v>#VALUE!</v>
      </c>
      <c r="I19349" s="9">
        <v>19347</v>
      </c>
      <c r="J19349" s="27">
        <f t="shared" si="1823"/>
        <v>63146</v>
      </c>
      <c r="K19349" s="27">
        <f t="shared" si="1821"/>
        <v>15.167999999999999</v>
      </c>
      <c r="L19349" s="27">
        <f t="shared" si="1822"/>
        <v>0.12470000000000001</v>
      </c>
    </row>
    <row r="19350" spans="1:12" x14ac:dyDescent="0.25">
      <c r="A19350" s="27">
        <f>'.CSV GPE'!A19352</f>
        <v>0</v>
      </c>
      <c r="B19350" s="27" t="str">
        <f t="shared" si="1818"/>
        <v/>
      </c>
      <c r="C19350" s="41" t="e">
        <f t="shared" si="1819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20"/>
        <v>#VALUE!</v>
      </c>
      <c r="I19350" s="27">
        <v>19348</v>
      </c>
      <c r="J19350" s="27">
        <f t="shared" si="1823"/>
        <v>63147</v>
      </c>
      <c r="K19350" s="27">
        <f t="shared" si="1821"/>
        <v>15.167999999999999</v>
      </c>
      <c r="L19350" s="27">
        <f t="shared" si="1822"/>
        <v>0.12470000000000001</v>
      </c>
    </row>
    <row r="19351" spans="1:12" x14ac:dyDescent="0.25">
      <c r="A19351" s="27">
        <f>'.CSV GPE'!A19353</f>
        <v>0</v>
      </c>
      <c r="B19351" s="27" t="str">
        <f t="shared" si="1818"/>
        <v/>
      </c>
      <c r="C19351" s="41" t="e">
        <f t="shared" si="1819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20"/>
        <v>#VALUE!</v>
      </c>
      <c r="I19351" s="9">
        <v>19349</v>
      </c>
      <c r="J19351" s="27">
        <f t="shared" si="1823"/>
        <v>63148</v>
      </c>
      <c r="K19351" s="27">
        <f t="shared" si="1821"/>
        <v>15.167999999999999</v>
      </c>
      <c r="L19351" s="27">
        <f t="shared" si="1822"/>
        <v>0.12470000000000001</v>
      </c>
    </row>
    <row r="19352" spans="1:12" x14ac:dyDescent="0.25">
      <c r="A19352" s="27">
        <f>'.CSV GPE'!A19354</f>
        <v>0</v>
      </c>
      <c r="B19352" s="27" t="str">
        <f t="shared" si="1818"/>
        <v/>
      </c>
      <c r="C19352" s="41" t="e">
        <f t="shared" si="1819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20"/>
        <v>#VALUE!</v>
      </c>
      <c r="I19352" s="27">
        <v>19350</v>
      </c>
      <c r="J19352" s="27">
        <f t="shared" si="1823"/>
        <v>63149</v>
      </c>
      <c r="K19352" s="27">
        <f t="shared" si="1821"/>
        <v>15.167999999999999</v>
      </c>
      <c r="L19352" s="27">
        <f t="shared" si="1822"/>
        <v>0.12470000000000001</v>
      </c>
    </row>
    <row r="19353" spans="1:12" x14ac:dyDescent="0.25">
      <c r="A19353" s="27">
        <f>'.CSV GPE'!A19355</f>
        <v>0</v>
      </c>
      <c r="B19353" s="27" t="str">
        <f t="shared" si="1818"/>
        <v/>
      </c>
      <c r="C19353" s="41" t="e">
        <f t="shared" si="1819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20"/>
        <v>#VALUE!</v>
      </c>
      <c r="I19353" s="9">
        <v>19351</v>
      </c>
      <c r="J19353" s="27">
        <f t="shared" si="1823"/>
        <v>63150</v>
      </c>
      <c r="K19353" s="27">
        <f t="shared" si="1821"/>
        <v>15.167999999999999</v>
      </c>
      <c r="L19353" s="27">
        <f t="shared" si="1822"/>
        <v>0.12470000000000001</v>
      </c>
    </row>
    <row r="19354" spans="1:12" x14ac:dyDescent="0.25">
      <c r="A19354" s="27">
        <f>'.CSV GPE'!A19356</f>
        <v>0</v>
      </c>
      <c r="B19354" s="27" t="str">
        <f t="shared" si="1818"/>
        <v/>
      </c>
      <c r="C19354" s="41" t="e">
        <f t="shared" si="1819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20"/>
        <v>#VALUE!</v>
      </c>
      <c r="I19354" s="27">
        <v>19352</v>
      </c>
      <c r="J19354" s="27">
        <f t="shared" si="1823"/>
        <v>63151</v>
      </c>
      <c r="K19354" s="27">
        <f t="shared" si="1821"/>
        <v>15.167999999999999</v>
      </c>
      <c r="L19354" s="27">
        <f t="shared" si="1822"/>
        <v>0.12470000000000001</v>
      </c>
    </row>
    <row r="19355" spans="1:12" x14ac:dyDescent="0.25">
      <c r="A19355" s="27">
        <f>'.CSV GPE'!A19357</f>
        <v>0</v>
      </c>
      <c r="B19355" s="27" t="str">
        <f t="shared" si="1818"/>
        <v/>
      </c>
      <c r="C19355" s="41" t="e">
        <f t="shared" si="1819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20"/>
        <v>#VALUE!</v>
      </c>
      <c r="I19355" s="9">
        <v>19353</v>
      </c>
      <c r="J19355" s="27">
        <f t="shared" si="1823"/>
        <v>63152</v>
      </c>
      <c r="K19355" s="27">
        <f t="shared" si="1821"/>
        <v>15.167999999999999</v>
      </c>
      <c r="L19355" s="27">
        <f t="shared" si="1822"/>
        <v>0.12470000000000001</v>
      </c>
    </row>
    <row r="19356" spans="1:12" x14ac:dyDescent="0.25">
      <c r="A19356" s="27">
        <f>'.CSV GPE'!A19358</f>
        <v>0</v>
      </c>
      <c r="B19356" s="27" t="str">
        <f t="shared" si="1818"/>
        <v/>
      </c>
      <c r="C19356" s="41" t="e">
        <f t="shared" si="1819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20"/>
        <v>#VALUE!</v>
      </c>
      <c r="I19356" s="27">
        <v>19354</v>
      </c>
      <c r="J19356" s="27">
        <f t="shared" si="1823"/>
        <v>63153</v>
      </c>
      <c r="K19356" s="27">
        <f t="shared" si="1821"/>
        <v>15.167999999999999</v>
      </c>
      <c r="L19356" s="27">
        <f t="shared" si="1822"/>
        <v>0.12470000000000001</v>
      </c>
    </row>
    <row r="19357" spans="1:12" x14ac:dyDescent="0.25">
      <c r="A19357" s="27">
        <f>'.CSV GPE'!A19359</f>
        <v>0</v>
      </c>
      <c r="B19357" s="27" t="str">
        <f t="shared" si="1818"/>
        <v/>
      </c>
      <c r="C19357" s="41" t="e">
        <f t="shared" si="1819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20"/>
        <v>#VALUE!</v>
      </c>
      <c r="I19357" s="9">
        <v>19355</v>
      </c>
      <c r="J19357" s="27">
        <f t="shared" si="1823"/>
        <v>63154</v>
      </c>
      <c r="K19357" s="27">
        <f t="shared" si="1821"/>
        <v>15.167999999999999</v>
      </c>
      <c r="L19357" s="27">
        <f t="shared" si="1822"/>
        <v>0.12470000000000001</v>
      </c>
    </row>
    <row r="19358" spans="1:12" x14ac:dyDescent="0.25">
      <c r="A19358" s="27">
        <f>'.CSV GPE'!A19360</f>
        <v>0</v>
      </c>
      <c r="B19358" s="27" t="str">
        <f t="shared" si="1818"/>
        <v/>
      </c>
      <c r="C19358" s="41" t="e">
        <f t="shared" si="1819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20"/>
        <v>#VALUE!</v>
      </c>
      <c r="I19358" s="27">
        <v>19356</v>
      </c>
      <c r="J19358" s="27">
        <f t="shared" si="1823"/>
        <v>63155</v>
      </c>
      <c r="K19358" s="27">
        <f t="shared" si="1821"/>
        <v>15.167999999999999</v>
      </c>
      <c r="L19358" s="27">
        <f t="shared" si="1822"/>
        <v>0.12470000000000001</v>
      </c>
    </row>
    <row r="19359" spans="1:12" x14ac:dyDescent="0.25">
      <c r="A19359" s="27">
        <f>'.CSV GPE'!A19361</f>
        <v>0</v>
      </c>
      <c r="B19359" s="27" t="str">
        <f t="shared" si="1818"/>
        <v/>
      </c>
      <c r="C19359" s="41" t="e">
        <f t="shared" si="1819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20"/>
        <v>#VALUE!</v>
      </c>
      <c r="I19359" s="9">
        <v>19357</v>
      </c>
      <c r="J19359" s="27">
        <f t="shared" si="1823"/>
        <v>63156</v>
      </c>
      <c r="K19359" s="27">
        <f t="shared" si="1821"/>
        <v>15.167999999999999</v>
      </c>
      <c r="L19359" s="27">
        <f t="shared" si="1822"/>
        <v>0.12470000000000001</v>
      </c>
    </row>
    <row r="19360" spans="1:12" x14ac:dyDescent="0.25">
      <c r="A19360" s="27">
        <f>'.CSV GPE'!A19362</f>
        <v>0</v>
      </c>
      <c r="B19360" s="27" t="str">
        <f t="shared" si="1818"/>
        <v/>
      </c>
      <c r="C19360" s="41" t="e">
        <f t="shared" si="1819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20"/>
        <v>#VALUE!</v>
      </c>
      <c r="I19360" s="27">
        <v>19358</v>
      </c>
      <c r="J19360" s="27">
        <f t="shared" si="1823"/>
        <v>63157</v>
      </c>
      <c r="K19360" s="27">
        <f t="shared" si="1821"/>
        <v>15.167999999999999</v>
      </c>
      <c r="L19360" s="27">
        <f t="shared" si="1822"/>
        <v>0.12470000000000001</v>
      </c>
    </row>
    <row r="19361" spans="1:12" x14ac:dyDescent="0.25">
      <c r="A19361" s="27">
        <f>'.CSV GPE'!A19363</f>
        <v>0</v>
      </c>
      <c r="B19361" s="27" t="str">
        <f t="shared" si="1818"/>
        <v/>
      </c>
      <c r="C19361" s="41" t="e">
        <f t="shared" si="1819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20"/>
        <v>#VALUE!</v>
      </c>
      <c r="I19361" s="9">
        <v>19359</v>
      </c>
      <c r="J19361" s="27">
        <f t="shared" si="1823"/>
        <v>63158</v>
      </c>
      <c r="K19361" s="27">
        <f t="shared" si="1821"/>
        <v>15.167999999999999</v>
      </c>
      <c r="L19361" s="27">
        <f t="shared" si="1822"/>
        <v>0.12470000000000001</v>
      </c>
    </row>
    <row r="19362" spans="1:12" x14ac:dyDescent="0.25">
      <c r="A19362" s="27">
        <f>'.CSV GPE'!A19364</f>
        <v>0</v>
      </c>
      <c r="B19362" s="27" t="str">
        <f t="shared" si="1818"/>
        <v/>
      </c>
      <c r="C19362" s="41" t="e">
        <f t="shared" si="1819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20"/>
        <v>#VALUE!</v>
      </c>
      <c r="I19362" s="27">
        <v>19360</v>
      </c>
      <c r="J19362" s="27">
        <f t="shared" si="1823"/>
        <v>63159</v>
      </c>
      <c r="K19362" s="27">
        <f t="shared" si="1821"/>
        <v>15.167999999999999</v>
      </c>
      <c r="L19362" s="27">
        <f t="shared" si="1822"/>
        <v>0.12470000000000001</v>
      </c>
    </row>
    <row r="19363" spans="1:12" x14ac:dyDescent="0.25">
      <c r="A19363" s="27">
        <f>'.CSV GPE'!A19365</f>
        <v>0</v>
      </c>
      <c r="B19363" s="27" t="str">
        <f t="shared" si="1818"/>
        <v/>
      </c>
      <c r="C19363" s="41" t="e">
        <f t="shared" si="1819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20"/>
        <v>#VALUE!</v>
      </c>
      <c r="I19363" s="9">
        <v>19361</v>
      </c>
      <c r="J19363" s="27">
        <f t="shared" si="1823"/>
        <v>63160</v>
      </c>
      <c r="K19363" s="27">
        <f t="shared" si="1821"/>
        <v>15.167999999999999</v>
      </c>
      <c r="L19363" s="27">
        <f t="shared" si="1822"/>
        <v>0.12470000000000001</v>
      </c>
    </row>
    <row r="19364" spans="1:12" x14ac:dyDescent="0.25">
      <c r="A19364" s="27">
        <f>'.CSV GPE'!A19366</f>
        <v>0</v>
      </c>
      <c r="B19364" s="27" t="str">
        <f t="shared" si="1818"/>
        <v/>
      </c>
      <c r="C19364" s="41" t="e">
        <f t="shared" si="1819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20"/>
        <v>#VALUE!</v>
      </c>
      <c r="I19364" s="27">
        <v>19362</v>
      </c>
      <c r="J19364" s="27">
        <f t="shared" si="1823"/>
        <v>63161</v>
      </c>
      <c r="K19364" s="27">
        <f t="shared" si="1821"/>
        <v>15.167999999999999</v>
      </c>
      <c r="L19364" s="27">
        <f t="shared" si="1822"/>
        <v>0.12470000000000001</v>
      </c>
    </row>
    <row r="19365" spans="1:12" x14ac:dyDescent="0.25">
      <c r="A19365" s="27">
        <f>'.CSV GPE'!A19367</f>
        <v>0</v>
      </c>
      <c r="B19365" s="27" t="str">
        <f t="shared" si="1818"/>
        <v/>
      </c>
      <c r="C19365" s="41" t="e">
        <f t="shared" si="1819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20"/>
        <v>#VALUE!</v>
      </c>
      <c r="I19365" s="9">
        <v>19363</v>
      </c>
      <c r="J19365" s="27">
        <f t="shared" si="1823"/>
        <v>63162</v>
      </c>
      <c r="K19365" s="27">
        <f t="shared" si="1821"/>
        <v>15.167999999999999</v>
      </c>
      <c r="L19365" s="27">
        <f t="shared" si="1822"/>
        <v>0.12470000000000001</v>
      </c>
    </row>
    <row r="19366" spans="1:12" x14ac:dyDescent="0.25">
      <c r="A19366" s="27">
        <f>'.CSV GPE'!A19368</f>
        <v>0</v>
      </c>
      <c r="B19366" s="27" t="str">
        <f t="shared" si="1818"/>
        <v/>
      </c>
      <c r="C19366" s="41" t="e">
        <f t="shared" si="1819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20"/>
        <v>#VALUE!</v>
      </c>
      <c r="I19366" s="27">
        <v>19364</v>
      </c>
      <c r="J19366" s="27">
        <f t="shared" si="1823"/>
        <v>63163</v>
      </c>
      <c r="K19366" s="27">
        <f t="shared" si="1821"/>
        <v>15.167999999999999</v>
      </c>
      <c r="L19366" s="27">
        <f t="shared" si="1822"/>
        <v>0.12470000000000001</v>
      </c>
    </row>
    <row r="19367" spans="1:12" x14ac:dyDescent="0.25">
      <c r="A19367" s="27">
        <f>'.CSV GPE'!A19369</f>
        <v>0</v>
      </c>
      <c r="B19367" s="27" t="str">
        <f t="shared" si="1818"/>
        <v/>
      </c>
      <c r="C19367" s="41" t="e">
        <f t="shared" si="1819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20"/>
        <v>#VALUE!</v>
      </c>
      <c r="I19367" s="9">
        <v>19365</v>
      </c>
      <c r="J19367" s="27">
        <f t="shared" si="1823"/>
        <v>63164</v>
      </c>
      <c r="K19367" s="27">
        <f t="shared" si="1821"/>
        <v>15.167999999999999</v>
      </c>
      <c r="L19367" s="27">
        <f t="shared" si="1822"/>
        <v>0.12470000000000001</v>
      </c>
    </row>
    <row r="19368" spans="1:12" x14ac:dyDescent="0.25">
      <c r="A19368" s="27">
        <f>'.CSV GPE'!A19370</f>
        <v>0</v>
      </c>
      <c r="B19368" s="27" t="str">
        <f t="shared" si="1818"/>
        <v/>
      </c>
      <c r="C19368" s="41" t="e">
        <f t="shared" si="1819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20"/>
        <v>#VALUE!</v>
      </c>
      <c r="I19368" s="27">
        <v>19366</v>
      </c>
      <c r="J19368" s="27">
        <f t="shared" si="1823"/>
        <v>63165</v>
      </c>
      <c r="K19368" s="27">
        <f t="shared" si="1821"/>
        <v>15.167999999999999</v>
      </c>
      <c r="L19368" s="27">
        <f t="shared" si="1822"/>
        <v>0.12470000000000001</v>
      </c>
    </row>
    <row r="19369" spans="1:12" x14ac:dyDescent="0.25">
      <c r="A19369" s="27">
        <f>'.CSV GPE'!A19371</f>
        <v>0</v>
      </c>
      <c r="B19369" s="27" t="str">
        <f t="shared" si="1818"/>
        <v/>
      </c>
      <c r="C19369" s="41" t="e">
        <f t="shared" si="1819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20"/>
        <v>#VALUE!</v>
      </c>
      <c r="I19369" s="9">
        <v>19367</v>
      </c>
      <c r="J19369" s="27">
        <f t="shared" si="1823"/>
        <v>63166</v>
      </c>
      <c r="K19369" s="27">
        <f t="shared" si="1821"/>
        <v>15.167999999999999</v>
      </c>
      <c r="L19369" s="27">
        <f t="shared" si="1822"/>
        <v>0.12470000000000001</v>
      </c>
    </row>
    <row r="19370" spans="1:12" x14ac:dyDescent="0.25">
      <c r="A19370" s="27">
        <f>'.CSV GPE'!A19372</f>
        <v>0</v>
      </c>
      <c r="B19370" s="27" t="str">
        <f t="shared" si="1818"/>
        <v/>
      </c>
      <c r="C19370" s="41" t="e">
        <f t="shared" si="1819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20"/>
        <v>#VALUE!</v>
      </c>
      <c r="I19370" s="27">
        <v>19368</v>
      </c>
      <c r="J19370" s="27">
        <f t="shared" si="1823"/>
        <v>63167</v>
      </c>
      <c r="K19370" s="27">
        <f t="shared" si="1821"/>
        <v>15.167999999999999</v>
      </c>
      <c r="L19370" s="27">
        <f t="shared" si="1822"/>
        <v>0.12470000000000001</v>
      </c>
    </row>
    <row r="19371" spans="1:12" x14ac:dyDescent="0.25">
      <c r="A19371" s="27">
        <f>'.CSV GPE'!A19373</f>
        <v>0</v>
      </c>
      <c r="B19371" s="27" t="str">
        <f t="shared" si="1818"/>
        <v/>
      </c>
      <c r="C19371" s="41" t="e">
        <f t="shared" si="1819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20"/>
        <v>#VALUE!</v>
      </c>
      <c r="I19371" s="9">
        <v>19369</v>
      </c>
      <c r="J19371" s="27">
        <f t="shared" si="1823"/>
        <v>63168</v>
      </c>
      <c r="K19371" s="27">
        <f t="shared" si="1821"/>
        <v>15.167999999999999</v>
      </c>
      <c r="L19371" s="27">
        <f t="shared" si="1822"/>
        <v>0.12470000000000001</v>
      </c>
    </row>
    <row r="19372" spans="1:12" x14ac:dyDescent="0.25">
      <c r="A19372" s="27">
        <f>'.CSV GPE'!A19374</f>
        <v>0</v>
      </c>
      <c r="B19372" s="27" t="str">
        <f t="shared" si="1818"/>
        <v/>
      </c>
      <c r="C19372" s="41" t="e">
        <f t="shared" si="1819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20"/>
        <v>#VALUE!</v>
      </c>
      <c r="I19372" s="27">
        <v>19370</v>
      </c>
      <c r="J19372" s="27">
        <f t="shared" si="1823"/>
        <v>63169</v>
      </c>
      <c r="K19372" s="27">
        <f t="shared" si="1821"/>
        <v>15.167999999999999</v>
      </c>
      <c r="L19372" s="27">
        <f t="shared" si="1822"/>
        <v>0.12470000000000001</v>
      </c>
    </row>
    <row r="19373" spans="1:12" x14ac:dyDescent="0.25">
      <c r="A19373" s="27">
        <f>'.CSV GPE'!A19375</f>
        <v>0</v>
      </c>
      <c r="B19373" s="27" t="str">
        <f t="shared" si="1818"/>
        <v/>
      </c>
      <c r="C19373" s="41" t="e">
        <f t="shared" si="1819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20"/>
        <v>#VALUE!</v>
      </c>
      <c r="I19373" s="9">
        <v>19371</v>
      </c>
      <c r="J19373" s="27">
        <f t="shared" si="1823"/>
        <v>63170</v>
      </c>
      <c r="K19373" s="27">
        <f t="shared" si="1821"/>
        <v>15.167999999999999</v>
      </c>
      <c r="L19373" s="27">
        <f t="shared" si="1822"/>
        <v>0.12470000000000001</v>
      </c>
    </row>
    <row r="19374" spans="1:12" x14ac:dyDescent="0.25">
      <c r="A19374" s="27">
        <f>'.CSV GPE'!A19376</f>
        <v>0</v>
      </c>
      <c r="B19374" s="27" t="str">
        <f t="shared" si="1818"/>
        <v/>
      </c>
      <c r="C19374" s="41" t="e">
        <f t="shared" si="1819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20"/>
        <v>#VALUE!</v>
      </c>
      <c r="I19374" s="27">
        <v>19372</v>
      </c>
      <c r="J19374" s="27">
        <f t="shared" si="1823"/>
        <v>63171</v>
      </c>
      <c r="K19374" s="27">
        <f t="shared" si="1821"/>
        <v>15.167999999999999</v>
      </c>
      <c r="L19374" s="27">
        <f t="shared" si="1822"/>
        <v>0.12470000000000001</v>
      </c>
    </row>
    <row r="19375" spans="1:12" x14ac:dyDescent="0.25">
      <c r="A19375" s="27">
        <f>'.CSV GPE'!A19377</f>
        <v>0</v>
      </c>
      <c r="B19375" s="27" t="str">
        <f t="shared" si="1818"/>
        <v/>
      </c>
      <c r="C19375" s="41" t="e">
        <f t="shared" si="1819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20"/>
        <v>#VALUE!</v>
      </c>
      <c r="I19375" s="9">
        <v>19373</v>
      </c>
      <c r="J19375" s="27">
        <f t="shared" si="1823"/>
        <v>63172</v>
      </c>
      <c r="K19375" s="27">
        <f t="shared" si="1821"/>
        <v>15.167999999999999</v>
      </c>
      <c r="L19375" s="27">
        <f t="shared" si="1822"/>
        <v>0.12470000000000001</v>
      </c>
    </row>
    <row r="19376" spans="1:12" x14ac:dyDescent="0.25">
      <c r="A19376" s="27">
        <f>'.CSV GPE'!A19378</f>
        <v>0</v>
      </c>
      <c r="B19376" s="27" t="str">
        <f t="shared" si="1818"/>
        <v/>
      </c>
      <c r="C19376" s="41" t="e">
        <f t="shared" si="1819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20"/>
        <v>#VALUE!</v>
      </c>
      <c r="I19376" s="27">
        <v>19374</v>
      </c>
      <c r="J19376" s="27">
        <f t="shared" si="1823"/>
        <v>63173</v>
      </c>
      <c r="K19376" s="27">
        <f t="shared" si="1821"/>
        <v>15.167999999999999</v>
      </c>
      <c r="L19376" s="27">
        <f t="shared" si="1822"/>
        <v>0.12470000000000001</v>
      </c>
    </row>
    <row r="19377" spans="1:12" x14ac:dyDescent="0.25">
      <c r="A19377" s="27">
        <f>'.CSV GPE'!A19379</f>
        <v>0</v>
      </c>
      <c r="B19377" s="27" t="str">
        <f t="shared" si="1818"/>
        <v/>
      </c>
      <c r="C19377" s="41" t="e">
        <f t="shared" si="1819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20"/>
        <v>#VALUE!</v>
      </c>
      <c r="I19377" s="9">
        <v>19375</v>
      </c>
      <c r="J19377" s="27">
        <f t="shared" si="1823"/>
        <v>63174</v>
      </c>
      <c r="K19377" s="27">
        <f t="shared" si="1821"/>
        <v>15.167999999999999</v>
      </c>
      <c r="L19377" s="27">
        <f t="shared" si="1822"/>
        <v>0.12470000000000001</v>
      </c>
    </row>
    <row r="19378" spans="1:12" x14ac:dyDescent="0.25">
      <c r="A19378" s="27">
        <f>'.CSV GPE'!A19380</f>
        <v>0</v>
      </c>
      <c r="B19378" s="27" t="str">
        <f t="shared" si="1818"/>
        <v/>
      </c>
      <c r="C19378" s="41" t="e">
        <f t="shared" si="1819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20"/>
        <v>#VALUE!</v>
      </c>
      <c r="I19378" s="27">
        <v>19376</v>
      </c>
      <c r="J19378" s="27">
        <f t="shared" si="1823"/>
        <v>63175</v>
      </c>
      <c r="K19378" s="27">
        <f t="shared" si="1821"/>
        <v>15.167999999999999</v>
      </c>
      <c r="L19378" s="27">
        <f t="shared" si="1822"/>
        <v>0.12470000000000001</v>
      </c>
    </row>
    <row r="19379" spans="1:12" x14ac:dyDescent="0.25">
      <c r="A19379" s="27">
        <f>'.CSV GPE'!A19381</f>
        <v>0</v>
      </c>
      <c r="B19379" s="27" t="str">
        <f t="shared" si="1818"/>
        <v/>
      </c>
      <c r="C19379" s="41" t="e">
        <f t="shared" si="1819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20"/>
        <v>#VALUE!</v>
      </c>
      <c r="I19379" s="9">
        <v>19377</v>
      </c>
      <c r="J19379" s="27">
        <f t="shared" si="1823"/>
        <v>63176</v>
      </c>
      <c r="K19379" s="27">
        <f t="shared" si="1821"/>
        <v>15.167999999999999</v>
      </c>
      <c r="L19379" s="27">
        <f t="shared" si="1822"/>
        <v>0.12470000000000001</v>
      </c>
    </row>
    <row r="19380" spans="1:12" x14ac:dyDescent="0.25">
      <c r="A19380" s="27">
        <f>'.CSV GPE'!A19382</f>
        <v>0</v>
      </c>
      <c r="B19380" s="27" t="str">
        <f t="shared" si="1818"/>
        <v/>
      </c>
      <c r="C19380" s="41" t="e">
        <f t="shared" si="1819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20"/>
        <v>#VALUE!</v>
      </c>
      <c r="I19380" s="27">
        <v>19378</v>
      </c>
      <c r="J19380" s="27">
        <f t="shared" si="1823"/>
        <v>63177</v>
      </c>
      <c r="K19380" s="27">
        <f t="shared" si="1821"/>
        <v>15.167999999999999</v>
      </c>
      <c r="L19380" s="27">
        <f t="shared" si="1822"/>
        <v>0.12470000000000001</v>
      </c>
    </row>
    <row r="19381" spans="1:12" x14ac:dyDescent="0.25">
      <c r="A19381" s="27">
        <f>'.CSV GPE'!A19383</f>
        <v>0</v>
      </c>
      <c r="B19381" s="27" t="str">
        <f t="shared" si="1818"/>
        <v/>
      </c>
      <c r="C19381" s="41" t="e">
        <f t="shared" si="1819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20"/>
        <v>#VALUE!</v>
      </c>
      <c r="I19381" s="9">
        <v>19379</v>
      </c>
      <c r="J19381" s="27">
        <f t="shared" si="1823"/>
        <v>63178</v>
      </c>
      <c r="K19381" s="27">
        <f t="shared" si="1821"/>
        <v>15.167999999999999</v>
      </c>
      <c r="L19381" s="27">
        <f t="shared" si="1822"/>
        <v>0.12470000000000001</v>
      </c>
    </row>
    <row r="19382" spans="1:12" x14ac:dyDescent="0.25">
      <c r="A19382" s="27">
        <f>'.CSV GPE'!A19384</f>
        <v>0</v>
      </c>
      <c r="B19382" s="27" t="str">
        <f t="shared" si="1818"/>
        <v/>
      </c>
      <c r="C19382" s="41" t="e">
        <f t="shared" si="1819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20"/>
        <v>#VALUE!</v>
      </c>
      <c r="I19382" s="27">
        <v>19380</v>
      </c>
      <c r="J19382" s="27">
        <f t="shared" si="1823"/>
        <v>63179</v>
      </c>
      <c r="K19382" s="27">
        <f t="shared" si="1821"/>
        <v>15.167999999999999</v>
      </c>
      <c r="L19382" s="27">
        <f t="shared" si="1822"/>
        <v>0.12470000000000001</v>
      </c>
    </row>
    <row r="19383" spans="1:12" x14ac:dyDescent="0.25">
      <c r="A19383" s="27">
        <f>'.CSV GPE'!A19385</f>
        <v>0</v>
      </c>
      <c r="B19383" s="27" t="str">
        <f t="shared" si="1818"/>
        <v/>
      </c>
      <c r="C19383" s="41" t="e">
        <f t="shared" si="1819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20"/>
        <v>#VALUE!</v>
      </c>
      <c r="I19383" s="9">
        <v>19381</v>
      </c>
      <c r="J19383" s="27">
        <f t="shared" si="1823"/>
        <v>63180</v>
      </c>
      <c r="K19383" s="27">
        <f t="shared" si="1821"/>
        <v>15.167999999999999</v>
      </c>
      <c r="L19383" s="27">
        <f t="shared" si="1822"/>
        <v>0.12470000000000001</v>
      </c>
    </row>
    <row r="19384" spans="1:12" x14ac:dyDescent="0.25">
      <c r="A19384" s="27">
        <f>'.CSV GPE'!A19386</f>
        <v>0</v>
      </c>
      <c r="B19384" s="27" t="str">
        <f t="shared" si="1818"/>
        <v/>
      </c>
      <c r="C19384" s="41" t="e">
        <f t="shared" si="1819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20"/>
        <v>#VALUE!</v>
      </c>
      <c r="I19384" s="27">
        <v>19382</v>
      </c>
      <c r="J19384" s="27">
        <f t="shared" si="1823"/>
        <v>63181</v>
      </c>
      <c r="K19384" s="27">
        <f t="shared" si="1821"/>
        <v>15.167999999999999</v>
      </c>
      <c r="L19384" s="27">
        <f t="shared" si="1822"/>
        <v>0.12470000000000001</v>
      </c>
    </row>
    <row r="19385" spans="1:12" x14ac:dyDescent="0.25">
      <c r="A19385" s="27">
        <f>'.CSV GPE'!A19387</f>
        <v>0</v>
      </c>
      <c r="B19385" s="27" t="str">
        <f t="shared" si="1818"/>
        <v/>
      </c>
      <c r="C19385" s="41" t="e">
        <f t="shared" si="1819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20"/>
        <v>#VALUE!</v>
      </c>
      <c r="I19385" s="9">
        <v>19383</v>
      </c>
      <c r="J19385" s="27">
        <f t="shared" si="1823"/>
        <v>63182</v>
      </c>
      <c r="K19385" s="27">
        <f t="shared" si="1821"/>
        <v>15.167999999999999</v>
      </c>
      <c r="L19385" s="27">
        <f t="shared" si="1822"/>
        <v>0.12470000000000001</v>
      </c>
    </row>
    <row r="19386" spans="1:12" x14ac:dyDescent="0.25">
      <c r="A19386" s="27">
        <f>'.CSV GPE'!A19388</f>
        <v>0</v>
      </c>
      <c r="B19386" s="27" t="str">
        <f t="shared" si="1818"/>
        <v/>
      </c>
      <c r="C19386" s="41" t="e">
        <f t="shared" si="1819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20"/>
        <v>#VALUE!</v>
      </c>
      <c r="I19386" s="27">
        <v>19384</v>
      </c>
      <c r="J19386" s="27">
        <f t="shared" si="1823"/>
        <v>63183</v>
      </c>
      <c r="K19386" s="27">
        <f t="shared" si="1821"/>
        <v>15.167999999999999</v>
      </c>
      <c r="L19386" s="27">
        <f t="shared" si="1822"/>
        <v>0.12470000000000001</v>
      </c>
    </row>
    <row r="19387" spans="1:12" x14ac:dyDescent="0.25">
      <c r="A19387" s="27">
        <f>'.CSV GPE'!A19389</f>
        <v>0</v>
      </c>
      <c r="B19387" s="27" t="str">
        <f t="shared" si="1818"/>
        <v/>
      </c>
      <c r="C19387" s="41" t="e">
        <f t="shared" si="1819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20"/>
        <v>#VALUE!</v>
      </c>
      <c r="I19387" s="9">
        <v>19385</v>
      </c>
      <c r="J19387" s="27">
        <f t="shared" si="1823"/>
        <v>63184</v>
      </c>
      <c r="K19387" s="27">
        <f t="shared" si="1821"/>
        <v>15.167999999999999</v>
      </c>
      <c r="L19387" s="27">
        <f t="shared" si="1822"/>
        <v>0.12470000000000001</v>
      </c>
    </row>
    <row r="19388" spans="1:12" x14ac:dyDescent="0.25">
      <c r="A19388" s="27">
        <f>'.CSV GPE'!A19390</f>
        <v>0</v>
      </c>
      <c r="B19388" s="27" t="str">
        <f t="shared" si="1818"/>
        <v/>
      </c>
      <c r="C19388" s="41" t="e">
        <f t="shared" si="1819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20"/>
        <v>#VALUE!</v>
      </c>
      <c r="I19388" s="27">
        <v>19386</v>
      </c>
      <c r="J19388" s="27">
        <f t="shared" si="1823"/>
        <v>63185</v>
      </c>
      <c r="K19388" s="27">
        <f t="shared" si="1821"/>
        <v>15.167999999999999</v>
      </c>
      <c r="L19388" s="27">
        <f t="shared" si="1822"/>
        <v>0.12470000000000001</v>
      </c>
    </row>
    <row r="19389" spans="1:12" x14ac:dyDescent="0.25">
      <c r="A19389" s="27">
        <f>'.CSV GPE'!A19391</f>
        <v>0</v>
      </c>
      <c r="B19389" s="27" t="str">
        <f t="shared" si="1818"/>
        <v/>
      </c>
      <c r="C19389" s="41" t="e">
        <f t="shared" si="1819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20"/>
        <v>#VALUE!</v>
      </c>
      <c r="I19389" s="9">
        <v>19387</v>
      </c>
      <c r="J19389" s="27">
        <f t="shared" si="1823"/>
        <v>63186</v>
      </c>
      <c r="K19389" s="27">
        <f t="shared" si="1821"/>
        <v>15.167999999999999</v>
      </c>
      <c r="L19389" s="27">
        <f t="shared" si="1822"/>
        <v>0.12470000000000001</v>
      </c>
    </row>
    <row r="19390" spans="1:12" x14ac:dyDescent="0.25">
      <c r="A19390" s="27">
        <f>'.CSV GPE'!A19392</f>
        <v>0</v>
      </c>
      <c r="B19390" s="27" t="str">
        <f t="shared" si="1818"/>
        <v/>
      </c>
      <c r="C19390" s="41" t="e">
        <f t="shared" si="1819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20"/>
        <v>#VALUE!</v>
      </c>
      <c r="I19390" s="27">
        <v>19388</v>
      </c>
      <c r="J19390" s="27">
        <f t="shared" si="1823"/>
        <v>63187</v>
      </c>
      <c r="K19390" s="27">
        <f t="shared" si="1821"/>
        <v>15.167999999999999</v>
      </c>
      <c r="L19390" s="27">
        <f t="shared" si="1822"/>
        <v>0.12470000000000001</v>
      </c>
    </row>
    <row r="19391" spans="1:12" x14ac:dyDescent="0.25">
      <c r="A19391" s="27">
        <f>'.CSV GPE'!A19393</f>
        <v>0</v>
      </c>
      <c r="B19391" s="27" t="str">
        <f t="shared" si="1818"/>
        <v/>
      </c>
      <c r="C19391" s="41" t="e">
        <f t="shared" si="1819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20"/>
        <v>#VALUE!</v>
      </c>
      <c r="I19391" s="9">
        <v>19389</v>
      </c>
      <c r="J19391" s="27">
        <f t="shared" si="1823"/>
        <v>63188</v>
      </c>
      <c r="K19391" s="27">
        <f t="shared" si="1821"/>
        <v>15.167999999999999</v>
      </c>
      <c r="L19391" s="27">
        <f t="shared" si="1822"/>
        <v>0.12470000000000001</v>
      </c>
    </row>
    <row r="19392" spans="1:12" x14ac:dyDescent="0.25">
      <c r="A19392" s="27">
        <f>'.CSV GPE'!A19394</f>
        <v>0</v>
      </c>
      <c r="B19392" s="27" t="str">
        <f t="shared" si="1818"/>
        <v/>
      </c>
      <c r="C19392" s="41" t="e">
        <f t="shared" si="1819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20"/>
        <v>#VALUE!</v>
      </c>
      <c r="I19392" s="27">
        <v>19390</v>
      </c>
      <c r="J19392" s="27">
        <f t="shared" si="1823"/>
        <v>63189</v>
      </c>
      <c r="K19392" s="27">
        <f t="shared" si="1821"/>
        <v>15.167999999999999</v>
      </c>
      <c r="L19392" s="27">
        <f t="shared" si="1822"/>
        <v>0.12470000000000001</v>
      </c>
    </row>
    <row r="19393" spans="1:12" x14ac:dyDescent="0.25">
      <c r="A19393" s="27">
        <f>'.CSV GPE'!A19395</f>
        <v>0</v>
      </c>
      <c r="B19393" s="27" t="str">
        <f t="shared" si="1818"/>
        <v/>
      </c>
      <c r="C19393" s="41" t="e">
        <f t="shared" si="1819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20"/>
        <v>#VALUE!</v>
      </c>
      <c r="I19393" s="9">
        <v>19391</v>
      </c>
      <c r="J19393" s="27">
        <f t="shared" si="1823"/>
        <v>63190</v>
      </c>
      <c r="K19393" s="27">
        <f t="shared" si="1821"/>
        <v>15.167999999999999</v>
      </c>
      <c r="L19393" s="27">
        <f t="shared" si="1822"/>
        <v>0.12470000000000001</v>
      </c>
    </row>
    <row r="19394" spans="1:12" x14ac:dyDescent="0.25">
      <c r="A19394" s="27">
        <f>'.CSV GPE'!A19396</f>
        <v>0</v>
      </c>
      <c r="B19394" s="27" t="str">
        <f t="shared" si="1818"/>
        <v/>
      </c>
      <c r="C19394" s="41" t="e">
        <f t="shared" si="1819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20"/>
        <v>#VALUE!</v>
      </c>
      <c r="I19394" s="27">
        <v>19392</v>
      </c>
      <c r="J19394" s="27">
        <f t="shared" si="1823"/>
        <v>63191</v>
      </c>
      <c r="K19394" s="27">
        <f t="shared" si="1821"/>
        <v>15.167999999999999</v>
      </c>
      <c r="L19394" s="27">
        <f t="shared" si="1822"/>
        <v>0.12470000000000001</v>
      </c>
    </row>
    <row r="19395" spans="1:12" x14ac:dyDescent="0.25">
      <c r="A19395" s="27">
        <f>'.CSV GPE'!A19397</f>
        <v>0</v>
      </c>
      <c r="B19395" s="27" t="str">
        <f t="shared" si="1818"/>
        <v/>
      </c>
      <c r="C19395" s="41" t="e">
        <f t="shared" si="1819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20"/>
        <v>#VALUE!</v>
      </c>
      <c r="I19395" s="9">
        <v>19393</v>
      </c>
      <c r="J19395" s="27">
        <f t="shared" si="1823"/>
        <v>63192</v>
      </c>
      <c r="K19395" s="27">
        <f t="shared" si="1821"/>
        <v>15.167999999999999</v>
      </c>
      <c r="L19395" s="27">
        <f t="shared" si="1822"/>
        <v>0.12470000000000001</v>
      </c>
    </row>
    <row r="19396" spans="1:12" x14ac:dyDescent="0.25">
      <c r="A19396" s="27">
        <f>'.CSV GPE'!A19398</f>
        <v>0</v>
      </c>
      <c r="B19396" s="27" t="str">
        <f t="shared" ref="B19396:B19459" si="1824">MID(A19396,12,8)</f>
        <v/>
      </c>
      <c r="C19396" s="41" t="e">
        <f t="shared" ref="C19396:C19459" si="1825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6">E19396+F19396</f>
        <v>#VALUE!</v>
      </c>
      <c r="I19396" s="27">
        <v>19394</v>
      </c>
      <c r="J19396" s="27">
        <f t="shared" si="1823"/>
        <v>63193</v>
      </c>
      <c r="K19396" s="27">
        <f t="shared" ref="K19396:K19459" si="1827">VLOOKUP(J19396,C:D,2)</f>
        <v>15.167999999999999</v>
      </c>
      <c r="L19396" s="27">
        <f t="shared" ref="L19396:L19459" si="1828">VLOOKUP(J19396,C:G,5)</f>
        <v>0.12470000000000001</v>
      </c>
    </row>
    <row r="19397" spans="1:12" x14ac:dyDescent="0.25">
      <c r="A19397" s="27">
        <f>'.CSV GPE'!A19399</f>
        <v>0</v>
      </c>
      <c r="B19397" s="27" t="str">
        <f t="shared" si="1824"/>
        <v/>
      </c>
      <c r="C19397" s="41" t="e">
        <f t="shared" si="1825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6"/>
        <v>#VALUE!</v>
      </c>
      <c r="I19397" s="9">
        <v>19395</v>
      </c>
      <c r="J19397" s="27">
        <f t="shared" ref="J19397:J19460" si="1829">J19396+1</f>
        <v>63194</v>
      </c>
      <c r="K19397" s="27">
        <f t="shared" si="1827"/>
        <v>15.167999999999999</v>
      </c>
      <c r="L19397" s="27">
        <f t="shared" si="1828"/>
        <v>0.12470000000000001</v>
      </c>
    </row>
    <row r="19398" spans="1:12" x14ac:dyDescent="0.25">
      <c r="A19398" s="27">
        <f>'.CSV GPE'!A19400</f>
        <v>0</v>
      </c>
      <c r="B19398" s="27" t="str">
        <f t="shared" si="1824"/>
        <v/>
      </c>
      <c r="C19398" s="41" t="e">
        <f t="shared" si="1825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6"/>
        <v>#VALUE!</v>
      </c>
      <c r="I19398" s="27">
        <v>19396</v>
      </c>
      <c r="J19398" s="27">
        <f t="shared" si="1829"/>
        <v>63195</v>
      </c>
      <c r="K19398" s="27">
        <f t="shared" si="1827"/>
        <v>15.167999999999999</v>
      </c>
      <c r="L19398" s="27">
        <f t="shared" si="1828"/>
        <v>0.12470000000000001</v>
      </c>
    </row>
    <row r="19399" spans="1:12" x14ac:dyDescent="0.25">
      <c r="A19399" s="27">
        <f>'.CSV GPE'!A19401</f>
        <v>0</v>
      </c>
      <c r="B19399" s="27" t="str">
        <f t="shared" si="1824"/>
        <v/>
      </c>
      <c r="C19399" s="41" t="e">
        <f t="shared" si="1825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6"/>
        <v>#VALUE!</v>
      </c>
      <c r="I19399" s="9">
        <v>19397</v>
      </c>
      <c r="J19399" s="27">
        <f t="shared" si="1829"/>
        <v>63196</v>
      </c>
      <c r="K19399" s="27">
        <f t="shared" si="1827"/>
        <v>15.167999999999999</v>
      </c>
      <c r="L19399" s="27">
        <f t="shared" si="1828"/>
        <v>0.12470000000000001</v>
      </c>
    </row>
    <row r="19400" spans="1:12" x14ac:dyDescent="0.25">
      <c r="A19400" s="27">
        <f>'.CSV GPE'!A19402</f>
        <v>0</v>
      </c>
      <c r="B19400" s="27" t="str">
        <f t="shared" si="1824"/>
        <v/>
      </c>
      <c r="C19400" s="41" t="e">
        <f t="shared" si="1825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6"/>
        <v>#VALUE!</v>
      </c>
      <c r="I19400" s="27">
        <v>19398</v>
      </c>
      <c r="J19400" s="27">
        <f t="shared" si="1829"/>
        <v>63197</v>
      </c>
      <c r="K19400" s="27">
        <f t="shared" si="1827"/>
        <v>15.167999999999999</v>
      </c>
      <c r="L19400" s="27">
        <f t="shared" si="1828"/>
        <v>0.12470000000000001</v>
      </c>
    </row>
    <row r="19401" spans="1:12" x14ac:dyDescent="0.25">
      <c r="A19401" s="27">
        <f>'.CSV GPE'!A19403</f>
        <v>0</v>
      </c>
      <c r="B19401" s="27" t="str">
        <f t="shared" si="1824"/>
        <v/>
      </c>
      <c r="C19401" s="41" t="e">
        <f t="shared" si="1825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6"/>
        <v>#VALUE!</v>
      </c>
      <c r="I19401" s="9">
        <v>19399</v>
      </c>
      <c r="J19401" s="27">
        <f t="shared" si="1829"/>
        <v>63198</v>
      </c>
      <c r="K19401" s="27">
        <f t="shared" si="1827"/>
        <v>15.167999999999999</v>
      </c>
      <c r="L19401" s="27">
        <f t="shared" si="1828"/>
        <v>0.12470000000000001</v>
      </c>
    </row>
    <row r="19402" spans="1:12" x14ac:dyDescent="0.25">
      <c r="A19402" s="27">
        <f>'.CSV GPE'!A19404</f>
        <v>0</v>
      </c>
      <c r="B19402" s="27" t="str">
        <f t="shared" si="1824"/>
        <v/>
      </c>
      <c r="C19402" s="41" t="e">
        <f t="shared" si="1825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6"/>
        <v>#VALUE!</v>
      </c>
      <c r="I19402" s="27">
        <v>19400</v>
      </c>
      <c r="J19402" s="27">
        <f t="shared" si="1829"/>
        <v>63199</v>
      </c>
      <c r="K19402" s="27">
        <f t="shared" si="1827"/>
        <v>15.167999999999999</v>
      </c>
      <c r="L19402" s="27">
        <f t="shared" si="1828"/>
        <v>0.12470000000000001</v>
      </c>
    </row>
    <row r="19403" spans="1:12" x14ac:dyDescent="0.25">
      <c r="A19403" s="27">
        <f>'.CSV GPE'!A19405</f>
        <v>0</v>
      </c>
      <c r="B19403" s="27" t="str">
        <f t="shared" si="1824"/>
        <v/>
      </c>
      <c r="C19403" s="41" t="e">
        <f t="shared" si="1825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6"/>
        <v>#VALUE!</v>
      </c>
      <c r="I19403" s="9">
        <v>19401</v>
      </c>
      <c r="J19403" s="27">
        <f t="shared" si="1829"/>
        <v>63200</v>
      </c>
      <c r="K19403" s="27">
        <f t="shared" si="1827"/>
        <v>15.167999999999999</v>
      </c>
      <c r="L19403" s="27">
        <f t="shared" si="1828"/>
        <v>0.12470000000000001</v>
      </c>
    </row>
    <row r="19404" spans="1:12" x14ac:dyDescent="0.25">
      <c r="A19404" s="27">
        <f>'.CSV GPE'!A19406</f>
        <v>0</v>
      </c>
      <c r="B19404" s="27" t="str">
        <f t="shared" si="1824"/>
        <v/>
      </c>
      <c r="C19404" s="41" t="e">
        <f t="shared" si="1825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6"/>
        <v>#VALUE!</v>
      </c>
      <c r="I19404" s="27">
        <v>19402</v>
      </c>
      <c r="J19404" s="27">
        <f t="shared" si="1829"/>
        <v>63201</v>
      </c>
      <c r="K19404" s="27">
        <f t="shared" si="1827"/>
        <v>15.167999999999999</v>
      </c>
      <c r="L19404" s="27">
        <f t="shared" si="1828"/>
        <v>0.12470000000000001</v>
      </c>
    </row>
    <row r="19405" spans="1:12" x14ac:dyDescent="0.25">
      <c r="A19405" s="27">
        <f>'.CSV GPE'!A19407</f>
        <v>0</v>
      </c>
      <c r="B19405" s="27" t="str">
        <f t="shared" si="1824"/>
        <v/>
      </c>
      <c r="C19405" s="41" t="e">
        <f t="shared" si="1825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6"/>
        <v>#VALUE!</v>
      </c>
      <c r="I19405" s="9">
        <v>19403</v>
      </c>
      <c r="J19405" s="27">
        <f t="shared" si="1829"/>
        <v>63202</v>
      </c>
      <c r="K19405" s="27">
        <f t="shared" si="1827"/>
        <v>15.167999999999999</v>
      </c>
      <c r="L19405" s="27">
        <f t="shared" si="1828"/>
        <v>0.12470000000000001</v>
      </c>
    </row>
    <row r="19406" spans="1:12" x14ac:dyDescent="0.25">
      <c r="A19406" s="27">
        <f>'.CSV GPE'!A19408</f>
        <v>0</v>
      </c>
      <c r="B19406" s="27" t="str">
        <f t="shared" si="1824"/>
        <v/>
      </c>
      <c r="C19406" s="41" t="e">
        <f t="shared" si="1825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6"/>
        <v>#VALUE!</v>
      </c>
      <c r="I19406" s="27">
        <v>19404</v>
      </c>
      <c r="J19406" s="27">
        <f t="shared" si="1829"/>
        <v>63203</v>
      </c>
      <c r="K19406" s="27">
        <f t="shared" si="1827"/>
        <v>15.167999999999999</v>
      </c>
      <c r="L19406" s="27">
        <f t="shared" si="1828"/>
        <v>0.12470000000000001</v>
      </c>
    </row>
    <row r="19407" spans="1:12" x14ac:dyDescent="0.25">
      <c r="A19407" s="27">
        <f>'.CSV GPE'!A19409</f>
        <v>0</v>
      </c>
      <c r="B19407" s="27" t="str">
        <f t="shared" si="1824"/>
        <v/>
      </c>
      <c r="C19407" s="41" t="e">
        <f t="shared" si="1825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6"/>
        <v>#VALUE!</v>
      </c>
      <c r="I19407" s="9">
        <v>19405</v>
      </c>
      <c r="J19407" s="27">
        <f t="shared" si="1829"/>
        <v>63204</v>
      </c>
      <c r="K19407" s="27">
        <f t="shared" si="1827"/>
        <v>15.167999999999999</v>
      </c>
      <c r="L19407" s="27">
        <f t="shared" si="1828"/>
        <v>0.12470000000000001</v>
      </c>
    </row>
    <row r="19408" spans="1:12" x14ac:dyDescent="0.25">
      <c r="A19408" s="27">
        <f>'.CSV GPE'!A19410</f>
        <v>0</v>
      </c>
      <c r="B19408" s="27" t="str">
        <f t="shared" si="1824"/>
        <v/>
      </c>
      <c r="C19408" s="41" t="e">
        <f t="shared" si="1825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6"/>
        <v>#VALUE!</v>
      </c>
      <c r="I19408" s="27">
        <v>19406</v>
      </c>
      <c r="J19408" s="27">
        <f t="shared" si="1829"/>
        <v>63205</v>
      </c>
      <c r="K19408" s="27">
        <f t="shared" si="1827"/>
        <v>15.167999999999999</v>
      </c>
      <c r="L19408" s="27">
        <f t="shared" si="1828"/>
        <v>0.12470000000000001</v>
      </c>
    </row>
    <row r="19409" spans="1:12" x14ac:dyDescent="0.25">
      <c r="A19409" s="27">
        <f>'.CSV GPE'!A19411</f>
        <v>0</v>
      </c>
      <c r="B19409" s="27" t="str">
        <f t="shared" si="1824"/>
        <v/>
      </c>
      <c r="C19409" s="41" t="e">
        <f t="shared" si="1825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6"/>
        <v>#VALUE!</v>
      </c>
      <c r="I19409" s="9">
        <v>19407</v>
      </c>
      <c r="J19409" s="27">
        <f t="shared" si="1829"/>
        <v>63206</v>
      </c>
      <c r="K19409" s="27">
        <f t="shared" si="1827"/>
        <v>15.167999999999999</v>
      </c>
      <c r="L19409" s="27">
        <f t="shared" si="1828"/>
        <v>0.12470000000000001</v>
      </c>
    </row>
    <row r="19410" spans="1:12" x14ac:dyDescent="0.25">
      <c r="A19410" s="27">
        <f>'.CSV GPE'!A19412</f>
        <v>0</v>
      </c>
      <c r="B19410" s="27" t="str">
        <f t="shared" si="1824"/>
        <v/>
      </c>
      <c r="C19410" s="41" t="e">
        <f t="shared" si="1825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6"/>
        <v>#VALUE!</v>
      </c>
      <c r="I19410" s="27">
        <v>19408</v>
      </c>
      <c r="J19410" s="27">
        <f t="shared" si="1829"/>
        <v>63207</v>
      </c>
      <c r="K19410" s="27">
        <f t="shared" si="1827"/>
        <v>15.167999999999999</v>
      </c>
      <c r="L19410" s="27">
        <f t="shared" si="1828"/>
        <v>0.12470000000000001</v>
      </c>
    </row>
    <row r="19411" spans="1:12" x14ac:dyDescent="0.25">
      <c r="A19411" s="27">
        <f>'.CSV GPE'!A19413</f>
        <v>0</v>
      </c>
      <c r="B19411" s="27" t="str">
        <f t="shared" si="1824"/>
        <v/>
      </c>
      <c r="C19411" s="41" t="e">
        <f t="shared" si="1825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6"/>
        <v>#VALUE!</v>
      </c>
      <c r="I19411" s="9">
        <v>19409</v>
      </c>
      <c r="J19411" s="27">
        <f t="shared" si="1829"/>
        <v>63208</v>
      </c>
      <c r="K19411" s="27">
        <f t="shared" si="1827"/>
        <v>15.167999999999999</v>
      </c>
      <c r="L19411" s="27">
        <f t="shared" si="1828"/>
        <v>0.12470000000000001</v>
      </c>
    </row>
    <row r="19412" spans="1:12" x14ac:dyDescent="0.25">
      <c r="A19412" s="27">
        <f>'.CSV GPE'!A19414</f>
        <v>0</v>
      </c>
      <c r="B19412" s="27" t="str">
        <f t="shared" si="1824"/>
        <v/>
      </c>
      <c r="C19412" s="41" t="e">
        <f t="shared" si="1825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6"/>
        <v>#VALUE!</v>
      </c>
      <c r="I19412" s="27">
        <v>19410</v>
      </c>
      <c r="J19412" s="27">
        <f t="shared" si="1829"/>
        <v>63209</v>
      </c>
      <c r="K19412" s="27">
        <f t="shared" si="1827"/>
        <v>15.167999999999999</v>
      </c>
      <c r="L19412" s="27">
        <f t="shared" si="1828"/>
        <v>0.12470000000000001</v>
      </c>
    </row>
    <row r="19413" spans="1:12" x14ac:dyDescent="0.25">
      <c r="A19413" s="27">
        <f>'.CSV GPE'!A19415</f>
        <v>0</v>
      </c>
      <c r="B19413" s="27" t="str">
        <f t="shared" si="1824"/>
        <v/>
      </c>
      <c r="C19413" s="41" t="e">
        <f t="shared" si="1825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6"/>
        <v>#VALUE!</v>
      </c>
      <c r="I19413" s="9">
        <v>19411</v>
      </c>
      <c r="J19413" s="27">
        <f t="shared" si="1829"/>
        <v>63210</v>
      </c>
      <c r="K19413" s="27">
        <f t="shared" si="1827"/>
        <v>15.167999999999999</v>
      </c>
      <c r="L19413" s="27">
        <f t="shared" si="1828"/>
        <v>0.12470000000000001</v>
      </c>
    </row>
    <row r="19414" spans="1:12" x14ac:dyDescent="0.25">
      <c r="A19414" s="27">
        <f>'.CSV GPE'!A19416</f>
        <v>0</v>
      </c>
      <c r="B19414" s="27" t="str">
        <f t="shared" si="1824"/>
        <v/>
      </c>
      <c r="C19414" s="41" t="e">
        <f t="shared" si="1825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6"/>
        <v>#VALUE!</v>
      </c>
      <c r="I19414" s="27">
        <v>19412</v>
      </c>
      <c r="J19414" s="27">
        <f t="shared" si="1829"/>
        <v>63211</v>
      </c>
      <c r="K19414" s="27">
        <f t="shared" si="1827"/>
        <v>15.167999999999999</v>
      </c>
      <c r="L19414" s="27">
        <f t="shared" si="1828"/>
        <v>0.12470000000000001</v>
      </c>
    </row>
    <row r="19415" spans="1:12" x14ac:dyDescent="0.25">
      <c r="A19415" s="27">
        <f>'.CSV GPE'!A19417</f>
        <v>0</v>
      </c>
      <c r="B19415" s="27" t="str">
        <f t="shared" si="1824"/>
        <v/>
      </c>
      <c r="C19415" s="41" t="e">
        <f t="shared" si="1825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6"/>
        <v>#VALUE!</v>
      </c>
      <c r="I19415" s="9">
        <v>19413</v>
      </c>
      <c r="J19415" s="27">
        <f t="shared" si="1829"/>
        <v>63212</v>
      </c>
      <c r="K19415" s="27">
        <f t="shared" si="1827"/>
        <v>15.167999999999999</v>
      </c>
      <c r="L19415" s="27">
        <f t="shared" si="1828"/>
        <v>0.12470000000000001</v>
      </c>
    </row>
    <row r="19416" spans="1:12" x14ac:dyDescent="0.25">
      <c r="A19416" s="27">
        <f>'.CSV GPE'!A19418</f>
        <v>0</v>
      </c>
      <c r="B19416" s="27" t="str">
        <f t="shared" si="1824"/>
        <v/>
      </c>
      <c r="C19416" s="41" t="e">
        <f t="shared" si="1825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6"/>
        <v>#VALUE!</v>
      </c>
      <c r="I19416" s="27">
        <v>19414</v>
      </c>
      <c r="J19416" s="27">
        <f t="shared" si="1829"/>
        <v>63213</v>
      </c>
      <c r="K19416" s="27">
        <f t="shared" si="1827"/>
        <v>15.167999999999999</v>
      </c>
      <c r="L19416" s="27">
        <f t="shared" si="1828"/>
        <v>0.12470000000000001</v>
      </c>
    </row>
    <row r="19417" spans="1:12" x14ac:dyDescent="0.25">
      <c r="A19417" s="27">
        <f>'.CSV GPE'!A19419</f>
        <v>0</v>
      </c>
      <c r="B19417" s="27" t="str">
        <f t="shared" si="1824"/>
        <v/>
      </c>
      <c r="C19417" s="41" t="e">
        <f t="shared" si="1825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6"/>
        <v>#VALUE!</v>
      </c>
      <c r="I19417" s="9">
        <v>19415</v>
      </c>
      <c r="J19417" s="27">
        <f t="shared" si="1829"/>
        <v>63214</v>
      </c>
      <c r="K19417" s="27">
        <f t="shared" si="1827"/>
        <v>15.167999999999999</v>
      </c>
      <c r="L19417" s="27">
        <f t="shared" si="1828"/>
        <v>0.12470000000000001</v>
      </c>
    </row>
    <row r="19418" spans="1:12" x14ac:dyDescent="0.25">
      <c r="A19418" s="27">
        <f>'.CSV GPE'!A19420</f>
        <v>0</v>
      </c>
      <c r="B19418" s="27" t="str">
        <f t="shared" si="1824"/>
        <v/>
      </c>
      <c r="C19418" s="41" t="e">
        <f t="shared" si="1825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6"/>
        <v>#VALUE!</v>
      </c>
      <c r="I19418" s="27">
        <v>19416</v>
      </c>
      <c r="J19418" s="27">
        <f t="shared" si="1829"/>
        <v>63215</v>
      </c>
      <c r="K19418" s="27">
        <f t="shared" si="1827"/>
        <v>15.167999999999999</v>
      </c>
      <c r="L19418" s="27">
        <f t="shared" si="1828"/>
        <v>0.12470000000000001</v>
      </c>
    </row>
    <row r="19419" spans="1:12" x14ac:dyDescent="0.25">
      <c r="A19419" s="27">
        <f>'.CSV GPE'!A19421</f>
        <v>0</v>
      </c>
      <c r="B19419" s="27" t="str">
        <f t="shared" si="1824"/>
        <v/>
      </c>
      <c r="C19419" s="41" t="e">
        <f t="shared" si="1825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6"/>
        <v>#VALUE!</v>
      </c>
      <c r="I19419" s="9">
        <v>19417</v>
      </c>
      <c r="J19419" s="27">
        <f t="shared" si="1829"/>
        <v>63216</v>
      </c>
      <c r="K19419" s="27">
        <f t="shared" si="1827"/>
        <v>15.167999999999999</v>
      </c>
      <c r="L19419" s="27">
        <f t="shared" si="1828"/>
        <v>0.12470000000000001</v>
      </c>
    </row>
    <row r="19420" spans="1:12" x14ac:dyDescent="0.25">
      <c r="A19420" s="27">
        <f>'.CSV GPE'!A19422</f>
        <v>0</v>
      </c>
      <c r="B19420" s="27" t="str">
        <f t="shared" si="1824"/>
        <v/>
      </c>
      <c r="C19420" s="41" t="e">
        <f t="shared" si="1825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6"/>
        <v>#VALUE!</v>
      </c>
      <c r="I19420" s="27">
        <v>19418</v>
      </c>
      <c r="J19420" s="27">
        <f t="shared" si="1829"/>
        <v>63217</v>
      </c>
      <c r="K19420" s="27">
        <f t="shared" si="1827"/>
        <v>15.167999999999999</v>
      </c>
      <c r="L19420" s="27">
        <f t="shared" si="1828"/>
        <v>0.12470000000000001</v>
      </c>
    </row>
    <row r="19421" spans="1:12" x14ac:dyDescent="0.25">
      <c r="A19421" s="27">
        <f>'.CSV GPE'!A19423</f>
        <v>0</v>
      </c>
      <c r="B19421" s="27" t="str">
        <f t="shared" si="1824"/>
        <v/>
      </c>
      <c r="C19421" s="41" t="e">
        <f t="shared" si="1825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6"/>
        <v>#VALUE!</v>
      </c>
      <c r="I19421" s="9">
        <v>19419</v>
      </c>
      <c r="J19421" s="27">
        <f t="shared" si="1829"/>
        <v>63218</v>
      </c>
      <c r="K19421" s="27">
        <f t="shared" si="1827"/>
        <v>15.167999999999999</v>
      </c>
      <c r="L19421" s="27">
        <f t="shared" si="1828"/>
        <v>0.12470000000000001</v>
      </c>
    </row>
    <row r="19422" spans="1:12" x14ac:dyDescent="0.25">
      <c r="A19422" s="27">
        <f>'.CSV GPE'!A19424</f>
        <v>0</v>
      </c>
      <c r="B19422" s="27" t="str">
        <f t="shared" si="1824"/>
        <v/>
      </c>
      <c r="C19422" s="41" t="e">
        <f t="shared" si="1825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6"/>
        <v>#VALUE!</v>
      </c>
      <c r="I19422" s="27">
        <v>19420</v>
      </c>
      <c r="J19422" s="27">
        <f t="shared" si="1829"/>
        <v>63219</v>
      </c>
      <c r="K19422" s="27">
        <f t="shared" si="1827"/>
        <v>15.167999999999999</v>
      </c>
      <c r="L19422" s="27">
        <f t="shared" si="1828"/>
        <v>0.12470000000000001</v>
      </c>
    </row>
    <row r="19423" spans="1:12" x14ac:dyDescent="0.25">
      <c r="A19423" s="27">
        <f>'.CSV GPE'!A19425</f>
        <v>0</v>
      </c>
      <c r="B19423" s="27" t="str">
        <f t="shared" si="1824"/>
        <v/>
      </c>
      <c r="C19423" s="41" t="e">
        <f t="shared" si="1825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6"/>
        <v>#VALUE!</v>
      </c>
      <c r="I19423" s="9">
        <v>19421</v>
      </c>
      <c r="J19423" s="27">
        <f t="shared" si="1829"/>
        <v>63220</v>
      </c>
      <c r="K19423" s="27">
        <f t="shared" si="1827"/>
        <v>15.167999999999999</v>
      </c>
      <c r="L19423" s="27">
        <f t="shared" si="1828"/>
        <v>0.12470000000000001</v>
      </c>
    </row>
    <row r="19424" spans="1:12" x14ac:dyDescent="0.25">
      <c r="A19424" s="27">
        <f>'.CSV GPE'!A19426</f>
        <v>0</v>
      </c>
      <c r="B19424" s="27" t="str">
        <f t="shared" si="1824"/>
        <v/>
      </c>
      <c r="C19424" s="41" t="e">
        <f t="shared" si="1825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6"/>
        <v>#VALUE!</v>
      </c>
      <c r="I19424" s="27">
        <v>19422</v>
      </c>
      <c r="J19424" s="27">
        <f t="shared" si="1829"/>
        <v>63221</v>
      </c>
      <c r="K19424" s="27">
        <f t="shared" si="1827"/>
        <v>15.167999999999999</v>
      </c>
      <c r="L19424" s="27">
        <f t="shared" si="1828"/>
        <v>0.12470000000000001</v>
      </c>
    </row>
    <row r="19425" spans="1:12" x14ac:dyDescent="0.25">
      <c r="A19425" s="27">
        <f>'.CSV GPE'!A19427</f>
        <v>0</v>
      </c>
      <c r="B19425" s="27" t="str">
        <f t="shared" si="1824"/>
        <v/>
      </c>
      <c r="C19425" s="41" t="e">
        <f t="shared" si="1825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6"/>
        <v>#VALUE!</v>
      </c>
      <c r="I19425" s="9">
        <v>19423</v>
      </c>
      <c r="J19425" s="27">
        <f t="shared" si="1829"/>
        <v>63222</v>
      </c>
      <c r="K19425" s="27">
        <f t="shared" si="1827"/>
        <v>15.167999999999999</v>
      </c>
      <c r="L19425" s="27">
        <f t="shared" si="1828"/>
        <v>0.12470000000000001</v>
      </c>
    </row>
    <row r="19426" spans="1:12" x14ac:dyDescent="0.25">
      <c r="A19426" s="27">
        <f>'.CSV GPE'!A19428</f>
        <v>0</v>
      </c>
      <c r="B19426" s="27" t="str">
        <f t="shared" si="1824"/>
        <v/>
      </c>
      <c r="C19426" s="41" t="e">
        <f t="shared" si="1825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6"/>
        <v>#VALUE!</v>
      </c>
      <c r="I19426" s="27">
        <v>19424</v>
      </c>
      <c r="J19426" s="27">
        <f t="shared" si="1829"/>
        <v>63223</v>
      </c>
      <c r="K19426" s="27">
        <f t="shared" si="1827"/>
        <v>15.167999999999999</v>
      </c>
      <c r="L19426" s="27">
        <f t="shared" si="1828"/>
        <v>0.12470000000000001</v>
      </c>
    </row>
    <row r="19427" spans="1:12" x14ac:dyDescent="0.25">
      <c r="A19427" s="27">
        <f>'.CSV GPE'!A19429</f>
        <v>0</v>
      </c>
      <c r="B19427" s="27" t="str">
        <f t="shared" si="1824"/>
        <v/>
      </c>
      <c r="C19427" s="41" t="e">
        <f t="shared" si="1825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6"/>
        <v>#VALUE!</v>
      </c>
      <c r="I19427" s="9">
        <v>19425</v>
      </c>
      <c r="J19427" s="27">
        <f t="shared" si="1829"/>
        <v>63224</v>
      </c>
      <c r="K19427" s="27">
        <f t="shared" si="1827"/>
        <v>15.167999999999999</v>
      </c>
      <c r="L19427" s="27">
        <f t="shared" si="1828"/>
        <v>0.12470000000000001</v>
      </c>
    </row>
    <row r="19428" spans="1:12" x14ac:dyDescent="0.25">
      <c r="A19428" s="27">
        <f>'.CSV GPE'!A19430</f>
        <v>0</v>
      </c>
      <c r="B19428" s="27" t="str">
        <f t="shared" si="1824"/>
        <v/>
      </c>
      <c r="C19428" s="41" t="e">
        <f t="shared" si="1825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6"/>
        <v>#VALUE!</v>
      </c>
      <c r="I19428" s="27">
        <v>19426</v>
      </c>
      <c r="J19428" s="27">
        <f t="shared" si="1829"/>
        <v>63225</v>
      </c>
      <c r="K19428" s="27">
        <f t="shared" si="1827"/>
        <v>15.167999999999999</v>
      </c>
      <c r="L19428" s="27">
        <f t="shared" si="1828"/>
        <v>0.12470000000000001</v>
      </c>
    </row>
    <row r="19429" spans="1:12" x14ac:dyDescent="0.25">
      <c r="A19429" s="27">
        <f>'.CSV GPE'!A19431</f>
        <v>0</v>
      </c>
      <c r="B19429" s="27" t="str">
        <f t="shared" si="1824"/>
        <v/>
      </c>
      <c r="C19429" s="41" t="e">
        <f t="shared" si="1825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6"/>
        <v>#VALUE!</v>
      </c>
      <c r="I19429" s="9">
        <v>19427</v>
      </c>
      <c r="J19429" s="27">
        <f t="shared" si="1829"/>
        <v>63226</v>
      </c>
      <c r="K19429" s="27">
        <f t="shared" si="1827"/>
        <v>15.167999999999999</v>
      </c>
      <c r="L19429" s="27">
        <f t="shared" si="1828"/>
        <v>0.12470000000000001</v>
      </c>
    </row>
    <row r="19430" spans="1:12" x14ac:dyDescent="0.25">
      <c r="A19430" s="27">
        <f>'.CSV GPE'!A19432</f>
        <v>0</v>
      </c>
      <c r="B19430" s="27" t="str">
        <f t="shared" si="1824"/>
        <v/>
      </c>
      <c r="C19430" s="41" t="e">
        <f t="shared" si="1825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6"/>
        <v>#VALUE!</v>
      </c>
      <c r="I19430" s="27">
        <v>19428</v>
      </c>
      <c r="J19430" s="27">
        <f t="shared" si="1829"/>
        <v>63227</v>
      </c>
      <c r="K19430" s="27">
        <f t="shared" si="1827"/>
        <v>15.167999999999999</v>
      </c>
      <c r="L19430" s="27">
        <f t="shared" si="1828"/>
        <v>0.12470000000000001</v>
      </c>
    </row>
    <row r="19431" spans="1:12" x14ac:dyDescent="0.25">
      <c r="A19431" s="27">
        <f>'.CSV GPE'!A19433</f>
        <v>0</v>
      </c>
      <c r="B19431" s="27" t="str">
        <f t="shared" si="1824"/>
        <v/>
      </c>
      <c r="C19431" s="41" t="e">
        <f t="shared" si="1825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6"/>
        <v>#VALUE!</v>
      </c>
      <c r="I19431" s="9">
        <v>19429</v>
      </c>
      <c r="J19431" s="27">
        <f t="shared" si="1829"/>
        <v>63228</v>
      </c>
      <c r="K19431" s="27">
        <f t="shared" si="1827"/>
        <v>15.167999999999999</v>
      </c>
      <c r="L19431" s="27">
        <f t="shared" si="1828"/>
        <v>0.12470000000000001</v>
      </c>
    </row>
    <row r="19432" spans="1:12" x14ac:dyDescent="0.25">
      <c r="A19432" s="27">
        <f>'.CSV GPE'!A19434</f>
        <v>0</v>
      </c>
      <c r="B19432" s="27" t="str">
        <f t="shared" si="1824"/>
        <v/>
      </c>
      <c r="C19432" s="41" t="e">
        <f t="shared" si="1825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6"/>
        <v>#VALUE!</v>
      </c>
      <c r="I19432" s="27">
        <v>19430</v>
      </c>
      <c r="J19432" s="27">
        <f t="shared" si="1829"/>
        <v>63229</v>
      </c>
      <c r="K19432" s="27">
        <f t="shared" si="1827"/>
        <v>15.167999999999999</v>
      </c>
      <c r="L19432" s="27">
        <f t="shared" si="1828"/>
        <v>0.12470000000000001</v>
      </c>
    </row>
    <row r="19433" spans="1:12" x14ac:dyDescent="0.25">
      <c r="A19433" s="27">
        <f>'.CSV GPE'!A19435</f>
        <v>0</v>
      </c>
      <c r="B19433" s="27" t="str">
        <f t="shared" si="1824"/>
        <v/>
      </c>
      <c r="C19433" s="41" t="e">
        <f t="shared" si="1825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6"/>
        <v>#VALUE!</v>
      </c>
      <c r="I19433" s="9">
        <v>19431</v>
      </c>
      <c r="J19433" s="27">
        <f t="shared" si="1829"/>
        <v>63230</v>
      </c>
      <c r="K19433" s="27">
        <f t="shared" si="1827"/>
        <v>15.167999999999999</v>
      </c>
      <c r="L19433" s="27">
        <f t="shared" si="1828"/>
        <v>0.12470000000000001</v>
      </c>
    </row>
    <row r="19434" spans="1:12" x14ac:dyDescent="0.25">
      <c r="A19434" s="27">
        <f>'.CSV GPE'!A19436</f>
        <v>0</v>
      </c>
      <c r="B19434" s="27" t="str">
        <f t="shared" si="1824"/>
        <v/>
      </c>
      <c r="C19434" s="41" t="e">
        <f t="shared" si="1825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6"/>
        <v>#VALUE!</v>
      </c>
      <c r="I19434" s="27">
        <v>19432</v>
      </c>
      <c r="J19434" s="27">
        <f t="shared" si="1829"/>
        <v>63231</v>
      </c>
      <c r="K19434" s="27">
        <f t="shared" si="1827"/>
        <v>15.167999999999999</v>
      </c>
      <c r="L19434" s="27">
        <f t="shared" si="1828"/>
        <v>0.12470000000000001</v>
      </c>
    </row>
    <row r="19435" spans="1:12" x14ac:dyDescent="0.25">
      <c r="A19435" s="27">
        <f>'.CSV GPE'!A19437</f>
        <v>0</v>
      </c>
      <c r="B19435" s="27" t="str">
        <f t="shared" si="1824"/>
        <v/>
      </c>
      <c r="C19435" s="41" t="e">
        <f t="shared" si="1825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6"/>
        <v>#VALUE!</v>
      </c>
      <c r="I19435" s="9">
        <v>19433</v>
      </c>
      <c r="J19435" s="27">
        <f t="shared" si="1829"/>
        <v>63232</v>
      </c>
      <c r="K19435" s="27">
        <f t="shared" si="1827"/>
        <v>15.167999999999999</v>
      </c>
      <c r="L19435" s="27">
        <f t="shared" si="1828"/>
        <v>0.12470000000000001</v>
      </c>
    </row>
    <row r="19436" spans="1:12" x14ac:dyDescent="0.25">
      <c r="A19436" s="27">
        <f>'.CSV GPE'!A19438</f>
        <v>0</v>
      </c>
      <c r="B19436" s="27" t="str">
        <f t="shared" si="1824"/>
        <v/>
      </c>
      <c r="C19436" s="41" t="e">
        <f t="shared" si="1825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6"/>
        <v>#VALUE!</v>
      </c>
      <c r="I19436" s="27">
        <v>19434</v>
      </c>
      <c r="J19436" s="27">
        <f t="shared" si="1829"/>
        <v>63233</v>
      </c>
      <c r="K19436" s="27">
        <f t="shared" si="1827"/>
        <v>15.167999999999999</v>
      </c>
      <c r="L19436" s="27">
        <f t="shared" si="1828"/>
        <v>0.12470000000000001</v>
      </c>
    </row>
    <row r="19437" spans="1:12" x14ac:dyDescent="0.25">
      <c r="A19437" s="27">
        <f>'.CSV GPE'!A19439</f>
        <v>0</v>
      </c>
      <c r="B19437" s="27" t="str">
        <f t="shared" si="1824"/>
        <v/>
      </c>
      <c r="C19437" s="41" t="e">
        <f t="shared" si="1825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6"/>
        <v>#VALUE!</v>
      </c>
      <c r="I19437" s="9">
        <v>19435</v>
      </c>
      <c r="J19437" s="27">
        <f t="shared" si="1829"/>
        <v>63234</v>
      </c>
      <c r="K19437" s="27">
        <f t="shared" si="1827"/>
        <v>15.167999999999999</v>
      </c>
      <c r="L19437" s="27">
        <f t="shared" si="1828"/>
        <v>0.12470000000000001</v>
      </c>
    </row>
    <row r="19438" spans="1:12" x14ac:dyDescent="0.25">
      <c r="A19438" s="27">
        <f>'.CSV GPE'!A19440</f>
        <v>0</v>
      </c>
      <c r="B19438" s="27" t="str">
        <f t="shared" si="1824"/>
        <v/>
      </c>
      <c r="C19438" s="41" t="e">
        <f t="shared" si="1825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6"/>
        <v>#VALUE!</v>
      </c>
      <c r="I19438" s="27">
        <v>19436</v>
      </c>
      <c r="J19438" s="27">
        <f t="shared" si="1829"/>
        <v>63235</v>
      </c>
      <c r="K19438" s="27">
        <f t="shared" si="1827"/>
        <v>15.167999999999999</v>
      </c>
      <c r="L19438" s="27">
        <f t="shared" si="1828"/>
        <v>0.12470000000000001</v>
      </c>
    </row>
    <row r="19439" spans="1:12" x14ac:dyDescent="0.25">
      <c r="A19439" s="27">
        <f>'.CSV GPE'!A19441</f>
        <v>0</v>
      </c>
      <c r="B19439" s="27" t="str">
        <f t="shared" si="1824"/>
        <v/>
      </c>
      <c r="C19439" s="41" t="e">
        <f t="shared" si="1825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6"/>
        <v>#VALUE!</v>
      </c>
      <c r="I19439" s="9">
        <v>19437</v>
      </c>
      <c r="J19439" s="27">
        <f t="shared" si="1829"/>
        <v>63236</v>
      </c>
      <c r="K19439" s="27">
        <f t="shared" si="1827"/>
        <v>15.167999999999999</v>
      </c>
      <c r="L19439" s="27">
        <f t="shared" si="1828"/>
        <v>0.12470000000000001</v>
      </c>
    </row>
    <row r="19440" spans="1:12" x14ac:dyDescent="0.25">
      <c r="A19440" s="27">
        <f>'.CSV GPE'!A19442</f>
        <v>0</v>
      </c>
      <c r="B19440" s="27" t="str">
        <f t="shared" si="1824"/>
        <v/>
      </c>
      <c r="C19440" s="41" t="e">
        <f t="shared" si="1825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6"/>
        <v>#VALUE!</v>
      </c>
      <c r="I19440" s="27">
        <v>19438</v>
      </c>
      <c r="J19440" s="27">
        <f t="shared" si="1829"/>
        <v>63237</v>
      </c>
      <c r="K19440" s="27">
        <f t="shared" si="1827"/>
        <v>15.167999999999999</v>
      </c>
      <c r="L19440" s="27">
        <f t="shared" si="1828"/>
        <v>0.12470000000000001</v>
      </c>
    </row>
    <row r="19441" spans="1:12" x14ac:dyDescent="0.25">
      <c r="A19441" s="27">
        <f>'.CSV GPE'!A19443</f>
        <v>0</v>
      </c>
      <c r="B19441" s="27" t="str">
        <f t="shared" si="1824"/>
        <v/>
      </c>
      <c r="C19441" s="41" t="e">
        <f t="shared" si="1825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6"/>
        <v>#VALUE!</v>
      </c>
      <c r="I19441" s="9">
        <v>19439</v>
      </c>
      <c r="J19441" s="27">
        <f t="shared" si="1829"/>
        <v>63238</v>
      </c>
      <c r="K19441" s="27">
        <f t="shared" si="1827"/>
        <v>15.167999999999999</v>
      </c>
      <c r="L19441" s="27">
        <f t="shared" si="1828"/>
        <v>0.12470000000000001</v>
      </c>
    </row>
    <row r="19442" spans="1:12" x14ac:dyDescent="0.25">
      <c r="A19442" s="27">
        <f>'.CSV GPE'!A19444</f>
        <v>0</v>
      </c>
      <c r="B19442" s="27" t="str">
        <f t="shared" si="1824"/>
        <v/>
      </c>
      <c r="C19442" s="41" t="e">
        <f t="shared" si="1825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6"/>
        <v>#VALUE!</v>
      </c>
      <c r="I19442" s="27">
        <v>19440</v>
      </c>
      <c r="J19442" s="27">
        <f t="shared" si="1829"/>
        <v>63239</v>
      </c>
      <c r="K19442" s="27">
        <f t="shared" si="1827"/>
        <v>15.167999999999999</v>
      </c>
      <c r="L19442" s="27">
        <f t="shared" si="1828"/>
        <v>0.12470000000000001</v>
      </c>
    </row>
    <row r="19443" spans="1:12" x14ac:dyDescent="0.25">
      <c r="A19443" s="27">
        <f>'.CSV GPE'!A19445</f>
        <v>0</v>
      </c>
      <c r="B19443" s="27" t="str">
        <f t="shared" si="1824"/>
        <v/>
      </c>
      <c r="C19443" s="41" t="e">
        <f t="shared" si="1825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6"/>
        <v>#VALUE!</v>
      </c>
      <c r="I19443" s="9">
        <v>19441</v>
      </c>
      <c r="J19443" s="27">
        <f t="shared" si="1829"/>
        <v>63240</v>
      </c>
      <c r="K19443" s="27">
        <f t="shared" si="1827"/>
        <v>15.167999999999999</v>
      </c>
      <c r="L19443" s="27">
        <f t="shared" si="1828"/>
        <v>0.12470000000000001</v>
      </c>
    </row>
    <row r="19444" spans="1:12" x14ac:dyDescent="0.25">
      <c r="A19444" s="27">
        <f>'.CSV GPE'!A19446</f>
        <v>0</v>
      </c>
      <c r="B19444" s="27" t="str">
        <f t="shared" si="1824"/>
        <v/>
      </c>
      <c r="C19444" s="41" t="e">
        <f t="shared" si="1825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6"/>
        <v>#VALUE!</v>
      </c>
      <c r="I19444" s="27">
        <v>19442</v>
      </c>
      <c r="J19444" s="27">
        <f t="shared" si="1829"/>
        <v>63241</v>
      </c>
      <c r="K19444" s="27">
        <f t="shared" si="1827"/>
        <v>15.167999999999999</v>
      </c>
      <c r="L19444" s="27">
        <f t="shared" si="1828"/>
        <v>0.12470000000000001</v>
      </c>
    </row>
    <row r="19445" spans="1:12" x14ac:dyDescent="0.25">
      <c r="A19445" s="27">
        <f>'.CSV GPE'!A19447</f>
        <v>0</v>
      </c>
      <c r="B19445" s="27" t="str">
        <f t="shared" si="1824"/>
        <v/>
      </c>
      <c r="C19445" s="41" t="e">
        <f t="shared" si="1825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6"/>
        <v>#VALUE!</v>
      </c>
      <c r="I19445" s="9">
        <v>19443</v>
      </c>
      <c r="J19445" s="27">
        <f t="shared" si="1829"/>
        <v>63242</v>
      </c>
      <c r="K19445" s="27">
        <f t="shared" si="1827"/>
        <v>15.167999999999999</v>
      </c>
      <c r="L19445" s="27">
        <f t="shared" si="1828"/>
        <v>0.12470000000000001</v>
      </c>
    </row>
    <row r="19446" spans="1:12" x14ac:dyDescent="0.25">
      <c r="A19446" s="27">
        <f>'.CSV GPE'!A19448</f>
        <v>0</v>
      </c>
      <c r="B19446" s="27" t="str">
        <f t="shared" si="1824"/>
        <v/>
      </c>
      <c r="C19446" s="41" t="e">
        <f t="shared" si="1825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6"/>
        <v>#VALUE!</v>
      </c>
      <c r="I19446" s="27">
        <v>19444</v>
      </c>
      <c r="J19446" s="27">
        <f t="shared" si="1829"/>
        <v>63243</v>
      </c>
      <c r="K19446" s="27">
        <f t="shared" si="1827"/>
        <v>15.167999999999999</v>
      </c>
      <c r="L19446" s="27">
        <f t="shared" si="1828"/>
        <v>0.12470000000000001</v>
      </c>
    </row>
    <row r="19447" spans="1:12" x14ac:dyDescent="0.25">
      <c r="A19447" s="27">
        <f>'.CSV GPE'!A19449</f>
        <v>0</v>
      </c>
      <c r="B19447" s="27" t="str">
        <f t="shared" si="1824"/>
        <v/>
      </c>
      <c r="C19447" s="41" t="e">
        <f t="shared" si="1825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6"/>
        <v>#VALUE!</v>
      </c>
      <c r="I19447" s="9">
        <v>19445</v>
      </c>
      <c r="J19447" s="27">
        <f t="shared" si="1829"/>
        <v>63244</v>
      </c>
      <c r="K19447" s="27">
        <f t="shared" si="1827"/>
        <v>15.167999999999999</v>
      </c>
      <c r="L19447" s="27">
        <f t="shared" si="1828"/>
        <v>0.12470000000000001</v>
      </c>
    </row>
    <row r="19448" spans="1:12" x14ac:dyDescent="0.25">
      <c r="A19448" s="27">
        <f>'.CSV GPE'!A19450</f>
        <v>0</v>
      </c>
      <c r="B19448" s="27" t="str">
        <f t="shared" si="1824"/>
        <v/>
      </c>
      <c r="C19448" s="41" t="e">
        <f t="shared" si="1825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6"/>
        <v>#VALUE!</v>
      </c>
      <c r="I19448" s="27">
        <v>19446</v>
      </c>
      <c r="J19448" s="27">
        <f t="shared" si="1829"/>
        <v>63245</v>
      </c>
      <c r="K19448" s="27">
        <f t="shared" si="1827"/>
        <v>15.167999999999999</v>
      </c>
      <c r="L19448" s="27">
        <f t="shared" si="1828"/>
        <v>0.12470000000000001</v>
      </c>
    </row>
    <row r="19449" spans="1:12" x14ac:dyDescent="0.25">
      <c r="A19449" s="27">
        <f>'.CSV GPE'!A19451</f>
        <v>0</v>
      </c>
      <c r="B19449" s="27" t="str">
        <f t="shared" si="1824"/>
        <v/>
      </c>
      <c r="C19449" s="41" t="e">
        <f t="shared" si="1825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6"/>
        <v>#VALUE!</v>
      </c>
      <c r="I19449" s="9">
        <v>19447</v>
      </c>
      <c r="J19449" s="27">
        <f t="shared" si="1829"/>
        <v>63246</v>
      </c>
      <c r="K19449" s="27">
        <f t="shared" si="1827"/>
        <v>15.167999999999999</v>
      </c>
      <c r="L19449" s="27">
        <f t="shared" si="1828"/>
        <v>0.12470000000000001</v>
      </c>
    </row>
    <row r="19450" spans="1:12" x14ac:dyDescent="0.25">
      <c r="A19450" s="27">
        <f>'.CSV GPE'!A19452</f>
        <v>0</v>
      </c>
      <c r="B19450" s="27" t="str">
        <f t="shared" si="1824"/>
        <v/>
      </c>
      <c r="C19450" s="41" t="e">
        <f t="shared" si="1825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6"/>
        <v>#VALUE!</v>
      </c>
      <c r="I19450" s="27">
        <v>19448</v>
      </c>
      <c r="J19450" s="27">
        <f t="shared" si="1829"/>
        <v>63247</v>
      </c>
      <c r="K19450" s="27">
        <f t="shared" si="1827"/>
        <v>15.167999999999999</v>
      </c>
      <c r="L19450" s="27">
        <f t="shared" si="1828"/>
        <v>0.12470000000000001</v>
      </c>
    </row>
    <row r="19451" spans="1:12" x14ac:dyDescent="0.25">
      <c r="A19451" s="27">
        <f>'.CSV GPE'!A19453</f>
        <v>0</v>
      </c>
      <c r="B19451" s="27" t="str">
        <f t="shared" si="1824"/>
        <v/>
      </c>
      <c r="C19451" s="41" t="e">
        <f t="shared" si="1825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6"/>
        <v>#VALUE!</v>
      </c>
      <c r="I19451" s="9">
        <v>19449</v>
      </c>
      <c r="J19451" s="27">
        <f t="shared" si="1829"/>
        <v>63248</v>
      </c>
      <c r="K19451" s="27">
        <f t="shared" si="1827"/>
        <v>15.167999999999999</v>
      </c>
      <c r="L19451" s="27">
        <f t="shared" si="1828"/>
        <v>0.12470000000000001</v>
      </c>
    </row>
    <row r="19452" spans="1:12" x14ac:dyDescent="0.25">
      <c r="A19452" s="27">
        <f>'.CSV GPE'!A19454</f>
        <v>0</v>
      </c>
      <c r="B19452" s="27" t="str">
        <f t="shared" si="1824"/>
        <v/>
      </c>
      <c r="C19452" s="41" t="e">
        <f t="shared" si="1825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6"/>
        <v>#VALUE!</v>
      </c>
      <c r="I19452" s="27">
        <v>19450</v>
      </c>
      <c r="J19452" s="27">
        <f t="shared" si="1829"/>
        <v>63249</v>
      </c>
      <c r="K19452" s="27">
        <f t="shared" si="1827"/>
        <v>15.167999999999999</v>
      </c>
      <c r="L19452" s="27">
        <f t="shared" si="1828"/>
        <v>0.12470000000000001</v>
      </c>
    </row>
    <row r="19453" spans="1:12" x14ac:dyDescent="0.25">
      <c r="A19453" s="27">
        <f>'.CSV GPE'!A19455</f>
        <v>0</v>
      </c>
      <c r="B19453" s="27" t="str">
        <f t="shared" si="1824"/>
        <v/>
      </c>
      <c r="C19453" s="41" t="e">
        <f t="shared" si="1825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6"/>
        <v>#VALUE!</v>
      </c>
      <c r="I19453" s="9">
        <v>19451</v>
      </c>
      <c r="J19453" s="27">
        <f t="shared" si="1829"/>
        <v>63250</v>
      </c>
      <c r="K19453" s="27">
        <f t="shared" si="1827"/>
        <v>15.167999999999999</v>
      </c>
      <c r="L19453" s="27">
        <f t="shared" si="1828"/>
        <v>0.12470000000000001</v>
      </c>
    </row>
    <row r="19454" spans="1:12" x14ac:dyDescent="0.25">
      <c r="A19454" s="27">
        <f>'.CSV GPE'!A19456</f>
        <v>0</v>
      </c>
      <c r="B19454" s="27" t="str">
        <f t="shared" si="1824"/>
        <v/>
      </c>
      <c r="C19454" s="41" t="e">
        <f t="shared" si="1825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6"/>
        <v>#VALUE!</v>
      </c>
      <c r="I19454" s="27">
        <v>19452</v>
      </c>
      <c r="J19454" s="27">
        <f t="shared" si="1829"/>
        <v>63251</v>
      </c>
      <c r="K19454" s="27">
        <f t="shared" si="1827"/>
        <v>15.167999999999999</v>
      </c>
      <c r="L19454" s="27">
        <f t="shared" si="1828"/>
        <v>0.12470000000000001</v>
      </c>
    </row>
    <row r="19455" spans="1:12" x14ac:dyDescent="0.25">
      <c r="A19455" s="27">
        <f>'.CSV GPE'!A19457</f>
        <v>0</v>
      </c>
      <c r="B19455" s="27" t="str">
        <f t="shared" si="1824"/>
        <v/>
      </c>
      <c r="C19455" s="41" t="e">
        <f t="shared" si="1825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6"/>
        <v>#VALUE!</v>
      </c>
      <c r="I19455" s="9">
        <v>19453</v>
      </c>
      <c r="J19455" s="27">
        <f t="shared" si="1829"/>
        <v>63252</v>
      </c>
      <c r="K19455" s="27">
        <f t="shared" si="1827"/>
        <v>15.167999999999999</v>
      </c>
      <c r="L19455" s="27">
        <f t="shared" si="1828"/>
        <v>0.12470000000000001</v>
      </c>
    </row>
    <row r="19456" spans="1:12" x14ac:dyDescent="0.25">
      <c r="A19456" s="27">
        <f>'.CSV GPE'!A19458</f>
        <v>0</v>
      </c>
      <c r="B19456" s="27" t="str">
        <f t="shared" si="1824"/>
        <v/>
      </c>
      <c r="C19456" s="41" t="e">
        <f t="shared" si="1825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6"/>
        <v>#VALUE!</v>
      </c>
      <c r="I19456" s="27">
        <v>19454</v>
      </c>
      <c r="J19456" s="27">
        <f t="shared" si="1829"/>
        <v>63253</v>
      </c>
      <c r="K19456" s="27">
        <f t="shared" si="1827"/>
        <v>15.167999999999999</v>
      </c>
      <c r="L19456" s="27">
        <f t="shared" si="1828"/>
        <v>0.12470000000000001</v>
      </c>
    </row>
    <row r="19457" spans="1:12" x14ac:dyDescent="0.25">
      <c r="A19457" s="27">
        <f>'.CSV GPE'!A19459</f>
        <v>0</v>
      </c>
      <c r="B19457" s="27" t="str">
        <f t="shared" si="1824"/>
        <v/>
      </c>
      <c r="C19457" s="41" t="e">
        <f t="shared" si="1825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6"/>
        <v>#VALUE!</v>
      </c>
      <c r="I19457" s="9">
        <v>19455</v>
      </c>
      <c r="J19457" s="27">
        <f t="shared" si="1829"/>
        <v>63254</v>
      </c>
      <c r="K19457" s="27">
        <f t="shared" si="1827"/>
        <v>15.167999999999999</v>
      </c>
      <c r="L19457" s="27">
        <f t="shared" si="1828"/>
        <v>0.12470000000000001</v>
      </c>
    </row>
    <row r="19458" spans="1:12" x14ac:dyDescent="0.25">
      <c r="A19458" s="27">
        <f>'.CSV GPE'!A19460</f>
        <v>0</v>
      </c>
      <c r="B19458" s="27" t="str">
        <f t="shared" si="1824"/>
        <v/>
      </c>
      <c r="C19458" s="41" t="e">
        <f t="shared" si="1825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6"/>
        <v>#VALUE!</v>
      </c>
      <c r="I19458" s="27">
        <v>19456</v>
      </c>
      <c r="J19458" s="27">
        <f t="shared" si="1829"/>
        <v>63255</v>
      </c>
      <c r="K19458" s="27">
        <f t="shared" si="1827"/>
        <v>15.167999999999999</v>
      </c>
      <c r="L19458" s="27">
        <f t="shared" si="1828"/>
        <v>0.12470000000000001</v>
      </c>
    </row>
    <row r="19459" spans="1:12" x14ac:dyDescent="0.25">
      <c r="A19459" s="27">
        <f>'.CSV GPE'!A19461</f>
        <v>0</v>
      </c>
      <c r="B19459" s="27" t="str">
        <f t="shared" si="1824"/>
        <v/>
      </c>
      <c r="C19459" s="41" t="e">
        <f t="shared" si="1825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6"/>
        <v>#VALUE!</v>
      </c>
      <c r="I19459" s="9">
        <v>19457</v>
      </c>
      <c r="J19459" s="27">
        <f t="shared" si="1829"/>
        <v>63256</v>
      </c>
      <c r="K19459" s="27">
        <f t="shared" si="1827"/>
        <v>15.167999999999999</v>
      </c>
      <c r="L19459" s="27">
        <f t="shared" si="1828"/>
        <v>0.12470000000000001</v>
      </c>
    </row>
    <row r="19460" spans="1:12" x14ac:dyDescent="0.25">
      <c r="A19460" s="27">
        <f>'.CSV GPE'!A19462</f>
        <v>0</v>
      </c>
      <c r="B19460" s="27" t="str">
        <f t="shared" ref="B19460:B19523" si="1830">MID(A19460,12,8)</f>
        <v/>
      </c>
      <c r="C19460" s="41" t="e">
        <f t="shared" ref="C19460:C19523" si="1831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2">E19460+F19460</f>
        <v>#VALUE!</v>
      </c>
      <c r="I19460" s="27">
        <v>19458</v>
      </c>
      <c r="J19460" s="27">
        <f t="shared" si="1829"/>
        <v>63257</v>
      </c>
      <c r="K19460" s="27">
        <f t="shared" ref="K19460:K19523" si="1833">VLOOKUP(J19460,C:D,2)</f>
        <v>15.167999999999999</v>
      </c>
      <c r="L19460" s="27">
        <f t="shared" ref="L19460:L19523" si="1834">VLOOKUP(J19460,C:G,5)</f>
        <v>0.12470000000000001</v>
      </c>
    </row>
    <row r="19461" spans="1:12" x14ac:dyDescent="0.25">
      <c r="A19461" s="27">
        <f>'.CSV GPE'!A19463</f>
        <v>0</v>
      </c>
      <c r="B19461" s="27" t="str">
        <f t="shared" si="1830"/>
        <v/>
      </c>
      <c r="C19461" s="41" t="e">
        <f t="shared" si="1831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2"/>
        <v>#VALUE!</v>
      </c>
      <c r="I19461" s="9">
        <v>19459</v>
      </c>
      <c r="J19461" s="27">
        <f t="shared" ref="J19461:J19524" si="1835">J19460+1</f>
        <v>63258</v>
      </c>
      <c r="K19461" s="27">
        <f t="shared" si="1833"/>
        <v>15.167999999999999</v>
      </c>
      <c r="L19461" s="27">
        <f t="shared" si="1834"/>
        <v>0.12470000000000001</v>
      </c>
    </row>
    <row r="19462" spans="1:12" x14ac:dyDescent="0.25">
      <c r="A19462" s="27">
        <f>'.CSV GPE'!A19464</f>
        <v>0</v>
      </c>
      <c r="B19462" s="27" t="str">
        <f t="shared" si="1830"/>
        <v/>
      </c>
      <c r="C19462" s="41" t="e">
        <f t="shared" si="1831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2"/>
        <v>#VALUE!</v>
      </c>
      <c r="I19462" s="27">
        <v>19460</v>
      </c>
      <c r="J19462" s="27">
        <f t="shared" si="1835"/>
        <v>63259</v>
      </c>
      <c r="K19462" s="27">
        <f t="shared" si="1833"/>
        <v>15.167999999999999</v>
      </c>
      <c r="L19462" s="27">
        <f t="shared" si="1834"/>
        <v>0.12470000000000001</v>
      </c>
    </row>
    <row r="19463" spans="1:12" x14ac:dyDescent="0.25">
      <c r="A19463" s="27">
        <f>'.CSV GPE'!A19465</f>
        <v>0</v>
      </c>
      <c r="B19463" s="27" t="str">
        <f t="shared" si="1830"/>
        <v/>
      </c>
      <c r="C19463" s="41" t="e">
        <f t="shared" si="1831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2"/>
        <v>#VALUE!</v>
      </c>
      <c r="I19463" s="9">
        <v>19461</v>
      </c>
      <c r="J19463" s="27">
        <f t="shared" si="1835"/>
        <v>63260</v>
      </c>
      <c r="K19463" s="27">
        <f t="shared" si="1833"/>
        <v>15.167999999999999</v>
      </c>
      <c r="L19463" s="27">
        <f t="shared" si="1834"/>
        <v>0.12470000000000001</v>
      </c>
    </row>
    <row r="19464" spans="1:12" x14ac:dyDescent="0.25">
      <c r="A19464" s="27">
        <f>'.CSV GPE'!A19466</f>
        <v>0</v>
      </c>
      <c r="B19464" s="27" t="str">
        <f t="shared" si="1830"/>
        <v/>
      </c>
      <c r="C19464" s="41" t="e">
        <f t="shared" si="1831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2"/>
        <v>#VALUE!</v>
      </c>
      <c r="I19464" s="27">
        <v>19462</v>
      </c>
      <c r="J19464" s="27">
        <f t="shared" si="1835"/>
        <v>63261</v>
      </c>
      <c r="K19464" s="27">
        <f t="shared" si="1833"/>
        <v>15.167999999999999</v>
      </c>
      <c r="L19464" s="27">
        <f t="shared" si="1834"/>
        <v>0.12470000000000001</v>
      </c>
    </row>
    <row r="19465" spans="1:12" x14ac:dyDescent="0.25">
      <c r="A19465" s="27">
        <f>'.CSV GPE'!A19467</f>
        <v>0</v>
      </c>
      <c r="B19465" s="27" t="str">
        <f t="shared" si="1830"/>
        <v/>
      </c>
      <c r="C19465" s="41" t="e">
        <f t="shared" si="1831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2"/>
        <v>#VALUE!</v>
      </c>
      <c r="I19465" s="9">
        <v>19463</v>
      </c>
      <c r="J19465" s="27">
        <f t="shared" si="1835"/>
        <v>63262</v>
      </c>
      <c r="K19465" s="27">
        <f t="shared" si="1833"/>
        <v>15.167999999999999</v>
      </c>
      <c r="L19465" s="27">
        <f t="shared" si="1834"/>
        <v>0.12470000000000001</v>
      </c>
    </row>
    <row r="19466" spans="1:12" x14ac:dyDescent="0.25">
      <c r="A19466" s="27">
        <f>'.CSV GPE'!A19468</f>
        <v>0</v>
      </c>
      <c r="B19466" s="27" t="str">
        <f t="shared" si="1830"/>
        <v/>
      </c>
      <c r="C19466" s="41" t="e">
        <f t="shared" si="1831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2"/>
        <v>#VALUE!</v>
      </c>
      <c r="I19466" s="27">
        <v>19464</v>
      </c>
      <c r="J19466" s="27">
        <f t="shared" si="1835"/>
        <v>63263</v>
      </c>
      <c r="K19466" s="27">
        <f t="shared" si="1833"/>
        <v>15.167999999999999</v>
      </c>
      <c r="L19466" s="27">
        <f t="shared" si="1834"/>
        <v>0.12470000000000001</v>
      </c>
    </row>
    <row r="19467" spans="1:12" x14ac:dyDescent="0.25">
      <c r="A19467" s="27">
        <f>'.CSV GPE'!A19469</f>
        <v>0</v>
      </c>
      <c r="B19467" s="27" t="str">
        <f t="shared" si="1830"/>
        <v/>
      </c>
      <c r="C19467" s="41" t="e">
        <f t="shared" si="1831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2"/>
        <v>#VALUE!</v>
      </c>
      <c r="I19467" s="9">
        <v>19465</v>
      </c>
      <c r="J19467" s="27">
        <f t="shared" si="1835"/>
        <v>63264</v>
      </c>
      <c r="K19467" s="27">
        <f t="shared" si="1833"/>
        <v>15.167999999999999</v>
      </c>
      <c r="L19467" s="27">
        <f t="shared" si="1834"/>
        <v>0.12470000000000001</v>
      </c>
    </row>
    <row r="19468" spans="1:12" x14ac:dyDescent="0.25">
      <c r="A19468" s="27">
        <f>'.CSV GPE'!A19470</f>
        <v>0</v>
      </c>
      <c r="B19468" s="27" t="str">
        <f t="shared" si="1830"/>
        <v/>
      </c>
      <c r="C19468" s="41" t="e">
        <f t="shared" si="1831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2"/>
        <v>#VALUE!</v>
      </c>
      <c r="I19468" s="27">
        <v>19466</v>
      </c>
      <c r="J19468" s="27">
        <f t="shared" si="1835"/>
        <v>63265</v>
      </c>
      <c r="K19468" s="27">
        <f t="shared" si="1833"/>
        <v>15.167999999999999</v>
      </c>
      <c r="L19468" s="27">
        <f t="shared" si="1834"/>
        <v>0.12470000000000001</v>
      </c>
    </row>
    <row r="19469" spans="1:12" x14ac:dyDescent="0.25">
      <c r="A19469" s="27">
        <f>'.CSV GPE'!A19471</f>
        <v>0</v>
      </c>
      <c r="B19469" s="27" t="str">
        <f t="shared" si="1830"/>
        <v/>
      </c>
      <c r="C19469" s="41" t="e">
        <f t="shared" si="1831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2"/>
        <v>#VALUE!</v>
      </c>
      <c r="I19469" s="9">
        <v>19467</v>
      </c>
      <c r="J19469" s="27">
        <f t="shared" si="1835"/>
        <v>63266</v>
      </c>
      <c r="K19469" s="27">
        <f t="shared" si="1833"/>
        <v>15.167999999999999</v>
      </c>
      <c r="L19469" s="27">
        <f t="shared" si="1834"/>
        <v>0.12470000000000001</v>
      </c>
    </row>
    <row r="19470" spans="1:12" x14ac:dyDescent="0.25">
      <c r="A19470" s="27">
        <f>'.CSV GPE'!A19472</f>
        <v>0</v>
      </c>
      <c r="B19470" s="27" t="str">
        <f t="shared" si="1830"/>
        <v/>
      </c>
      <c r="C19470" s="41" t="e">
        <f t="shared" si="1831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2"/>
        <v>#VALUE!</v>
      </c>
      <c r="I19470" s="27">
        <v>19468</v>
      </c>
      <c r="J19470" s="27">
        <f t="shared" si="1835"/>
        <v>63267</v>
      </c>
      <c r="K19470" s="27">
        <f t="shared" si="1833"/>
        <v>15.167999999999999</v>
      </c>
      <c r="L19470" s="27">
        <f t="shared" si="1834"/>
        <v>0.12470000000000001</v>
      </c>
    </row>
    <row r="19471" spans="1:12" x14ac:dyDescent="0.25">
      <c r="A19471" s="27">
        <f>'.CSV GPE'!A19473</f>
        <v>0</v>
      </c>
      <c r="B19471" s="27" t="str">
        <f t="shared" si="1830"/>
        <v/>
      </c>
      <c r="C19471" s="41" t="e">
        <f t="shared" si="1831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2"/>
        <v>#VALUE!</v>
      </c>
      <c r="I19471" s="9">
        <v>19469</v>
      </c>
      <c r="J19471" s="27">
        <f t="shared" si="1835"/>
        <v>63268</v>
      </c>
      <c r="K19471" s="27">
        <f t="shared" si="1833"/>
        <v>15.167999999999999</v>
      </c>
      <c r="L19471" s="27">
        <f t="shared" si="1834"/>
        <v>0.12470000000000001</v>
      </c>
    </row>
    <row r="19472" spans="1:12" x14ac:dyDescent="0.25">
      <c r="A19472" s="27">
        <f>'.CSV GPE'!A19474</f>
        <v>0</v>
      </c>
      <c r="B19472" s="27" t="str">
        <f t="shared" si="1830"/>
        <v/>
      </c>
      <c r="C19472" s="41" t="e">
        <f t="shared" si="1831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2"/>
        <v>#VALUE!</v>
      </c>
      <c r="I19472" s="27">
        <v>19470</v>
      </c>
      <c r="J19472" s="27">
        <f t="shared" si="1835"/>
        <v>63269</v>
      </c>
      <c r="K19472" s="27">
        <f t="shared" si="1833"/>
        <v>15.167999999999999</v>
      </c>
      <c r="L19472" s="27">
        <f t="shared" si="1834"/>
        <v>0.12470000000000001</v>
      </c>
    </row>
    <row r="19473" spans="1:12" x14ac:dyDescent="0.25">
      <c r="A19473" s="27">
        <f>'.CSV GPE'!A19475</f>
        <v>0</v>
      </c>
      <c r="B19473" s="27" t="str">
        <f t="shared" si="1830"/>
        <v/>
      </c>
      <c r="C19473" s="41" t="e">
        <f t="shared" si="1831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2"/>
        <v>#VALUE!</v>
      </c>
      <c r="I19473" s="9">
        <v>19471</v>
      </c>
      <c r="J19473" s="27">
        <f t="shared" si="1835"/>
        <v>63270</v>
      </c>
      <c r="K19473" s="27">
        <f t="shared" si="1833"/>
        <v>15.167999999999999</v>
      </c>
      <c r="L19473" s="27">
        <f t="shared" si="1834"/>
        <v>0.12470000000000001</v>
      </c>
    </row>
    <row r="19474" spans="1:12" x14ac:dyDescent="0.25">
      <c r="A19474" s="27">
        <f>'.CSV GPE'!A19476</f>
        <v>0</v>
      </c>
      <c r="B19474" s="27" t="str">
        <f t="shared" si="1830"/>
        <v/>
      </c>
      <c r="C19474" s="41" t="e">
        <f t="shared" si="1831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2"/>
        <v>#VALUE!</v>
      </c>
      <c r="I19474" s="27">
        <v>19472</v>
      </c>
      <c r="J19474" s="27">
        <f t="shared" si="1835"/>
        <v>63271</v>
      </c>
      <c r="K19474" s="27">
        <f t="shared" si="1833"/>
        <v>15.167999999999999</v>
      </c>
      <c r="L19474" s="27">
        <f t="shared" si="1834"/>
        <v>0.12470000000000001</v>
      </c>
    </row>
    <row r="19475" spans="1:12" x14ac:dyDescent="0.25">
      <c r="A19475" s="27">
        <f>'.CSV GPE'!A19477</f>
        <v>0</v>
      </c>
      <c r="B19475" s="27" t="str">
        <f t="shared" si="1830"/>
        <v/>
      </c>
      <c r="C19475" s="41" t="e">
        <f t="shared" si="1831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2"/>
        <v>#VALUE!</v>
      </c>
      <c r="I19475" s="9">
        <v>19473</v>
      </c>
      <c r="J19475" s="27">
        <f t="shared" si="1835"/>
        <v>63272</v>
      </c>
      <c r="K19475" s="27">
        <f t="shared" si="1833"/>
        <v>15.167999999999999</v>
      </c>
      <c r="L19475" s="27">
        <f t="shared" si="1834"/>
        <v>0.12470000000000001</v>
      </c>
    </row>
    <row r="19476" spans="1:12" x14ac:dyDescent="0.25">
      <c r="A19476" s="27">
        <f>'.CSV GPE'!A19478</f>
        <v>0</v>
      </c>
      <c r="B19476" s="27" t="str">
        <f t="shared" si="1830"/>
        <v/>
      </c>
      <c r="C19476" s="41" t="e">
        <f t="shared" si="1831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2"/>
        <v>#VALUE!</v>
      </c>
      <c r="I19476" s="27">
        <v>19474</v>
      </c>
      <c r="J19476" s="27">
        <f t="shared" si="1835"/>
        <v>63273</v>
      </c>
      <c r="K19476" s="27">
        <f t="shared" si="1833"/>
        <v>15.167999999999999</v>
      </c>
      <c r="L19476" s="27">
        <f t="shared" si="1834"/>
        <v>0.12470000000000001</v>
      </c>
    </row>
    <row r="19477" spans="1:12" x14ac:dyDescent="0.25">
      <c r="A19477" s="27">
        <f>'.CSV GPE'!A19479</f>
        <v>0</v>
      </c>
      <c r="B19477" s="27" t="str">
        <f t="shared" si="1830"/>
        <v/>
      </c>
      <c r="C19477" s="41" t="e">
        <f t="shared" si="1831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2"/>
        <v>#VALUE!</v>
      </c>
      <c r="I19477" s="9">
        <v>19475</v>
      </c>
      <c r="J19477" s="27">
        <f t="shared" si="1835"/>
        <v>63274</v>
      </c>
      <c r="K19477" s="27">
        <f t="shared" si="1833"/>
        <v>15.167999999999999</v>
      </c>
      <c r="L19477" s="27">
        <f t="shared" si="1834"/>
        <v>0.12470000000000001</v>
      </c>
    </row>
    <row r="19478" spans="1:12" x14ac:dyDescent="0.25">
      <c r="A19478" s="27">
        <f>'.CSV GPE'!A19480</f>
        <v>0</v>
      </c>
      <c r="B19478" s="27" t="str">
        <f t="shared" si="1830"/>
        <v/>
      </c>
      <c r="C19478" s="41" t="e">
        <f t="shared" si="1831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2"/>
        <v>#VALUE!</v>
      </c>
      <c r="I19478" s="27">
        <v>19476</v>
      </c>
      <c r="J19478" s="27">
        <f t="shared" si="1835"/>
        <v>63275</v>
      </c>
      <c r="K19478" s="27">
        <f t="shared" si="1833"/>
        <v>15.167999999999999</v>
      </c>
      <c r="L19478" s="27">
        <f t="shared" si="1834"/>
        <v>0.12470000000000001</v>
      </c>
    </row>
    <row r="19479" spans="1:12" x14ac:dyDescent="0.25">
      <c r="A19479" s="27">
        <f>'.CSV GPE'!A19481</f>
        <v>0</v>
      </c>
      <c r="B19479" s="27" t="str">
        <f t="shared" si="1830"/>
        <v/>
      </c>
      <c r="C19479" s="41" t="e">
        <f t="shared" si="1831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2"/>
        <v>#VALUE!</v>
      </c>
      <c r="I19479" s="9">
        <v>19477</v>
      </c>
      <c r="J19479" s="27">
        <f t="shared" si="1835"/>
        <v>63276</v>
      </c>
      <c r="K19479" s="27">
        <f t="shared" si="1833"/>
        <v>15.167999999999999</v>
      </c>
      <c r="L19479" s="27">
        <f t="shared" si="1834"/>
        <v>0.12470000000000001</v>
      </c>
    </row>
    <row r="19480" spans="1:12" x14ac:dyDescent="0.25">
      <c r="A19480" s="27">
        <f>'.CSV GPE'!A19482</f>
        <v>0</v>
      </c>
      <c r="B19480" s="27" t="str">
        <f t="shared" si="1830"/>
        <v/>
      </c>
      <c r="C19480" s="41" t="e">
        <f t="shared" si="1831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2"/>
        <v>#VALUE!</v>
      </c>
      <c r="I19480" s="27">
        <v>19478</v>
      </c>
      <c r="J19480" s="27">
        <f t="shared" si="1835"/>
        <v>63277</v>
      </c>
      <c r="K19480" s="27">
        <f t="shared" si="1833"/>
        <v>15.167999999999999</v>
      </c>
      <c r="L19480" s="27">
        <f t="shared" si="1834"/>
        <v>0.12470000000000001</v>
      </c>
    </row>
    <row r="19481" spans="1:12" x14ac:dyDescent="0.25">
      <c r="A19481" s="27">
        <f>'.CSV GPE'!A19483</f>
        <v>0</v>
      </c>
      <c r="B19481" s="27" t="str">
        <f t="shared" si="1830"/>
        <v/>
      </c>
      <c r="C19481" s="41" t="e">
        <f t="shared" si="1831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2"/>
        <v>#VALUE!</v>
      </c>
      <c r="I19481" s="9">
        <v>19479</v>
      </c>
      <c r="J19481" s="27">
        <f t="shared" si="1835"/>
        <v>63278</v>
      </c>
      <c r="K19481" s="27">
        <f t="shared" si="1833"/>
        <v>15.167999999999999</v>
      </c>
      <c r="L19481" s="27">
        <f t="shared" si="1834"/>
        <v>0.12470000000000001</v>
      </c>
    </row>
    <row r="19482" spans="1:12" x14ac:dyDescent="0.25">
      <c r="A19482" s="27">
        <f>'.CSV GPE'!A19484</f>
        <v>0</v>
      </c>
      <c r="B19482" s="27" t="str">
        <f t="shared" si="1830"/>
        <v/>
      </c>
      <c r="C19482" s="41" t="e">
        <f t="shared" si="1831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2"/>
        <v>#VALUE!</v>
      </c>
      <c r="I19482" s="27">
        <v>19480</v>
      </c>
      <c r="J19482" s="27">
        <f t="shared" si="1835"/>
        <v>63279</v>
      </c>
      <c r="K19482" s="27">
        <f t="shared" si="1833"/>
        <v>15.167999999999999</v>
      </c>
      <c r="L19482" s="27">
        <f t="shared" si="1834"/>
        <v>0.12470000000000001</v>
      </c>
    </row>
    <row r="19483" spans="1:12" x14ac:dyDescent="0.25">
      <c r="A19483" s="27">
        <f>'.CSV GPE'!A19485</f>
        <v>0</v>
      </c>
      <c r="B19483" s="27" t="str">
        <f t="shared" si="1830"/>
        <v/>
      </c>
      <c r="C19483" s="41" t="e">
        <f t="shared" si="1831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2"/>
        <v>#VALUE!</v>
      </c>
      <c r="I19483" s="9">
        <v>19481</v>
      </c>
      <c r="J19483" s="27">
        <f t="shared" si="1835"/>
        <v>63280</v>
      </c>
      <c r="K19483" s="27">
        <f t="shared" si="1833"/>
        <v>15.167999999999999</v>
      </c>
      <c r="L19483" s="27">
        <f t="shared" si="1834"/>
        <v>0.12470000000000001</v>
      </c>
    </row>
    <row r="19484" spans="1:12" x14ac:dyDescent="0.25">
      <c r="A19484" s="27">
        <f>'.CSV GPE'!A19486</f>
        <v>0</v>
      </c>
      <c r="B19484" s="27" t="str">
        <f t="shared" si="1830"/>
        <v/>
      </c>
      <c r="C19484" s="41" t="e">
        <f t="shared" si="1831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2"/>
        <v>#VALUE!</v>
      </c>
      <c r="I19484" s="27">
        <v>19482</v>
      </c>
      <c r="J19484" s="27">
        <f t="shared" si="1835"/>
        <v>63281</v>
      </c>
      <c r="K19484" s="27">
        <f t="shared" si="1833"/>
        <v>15.167999999999999</v>
      </c>
      <c r="L19484" s="27">
        <f t="shared" si="1834"/>
        <v>0.12470000000000001</v>
      </c>
    </row>
    <row r="19485" spans="1:12" x14ac:dyDescent="0.25">
      <c r="A19485" s="27">
        <f>'.CSV GPE'!A19487</f>
        <v>0</v>
      </c>
      <c r="B19485" s="27" t="str">
        <f t="shared" si="1830"/>
        <v/>
      </c>
      <c r="C19485" s="41" t="e">
        <f t="shared" si="1831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2"/>
        <v>#VALUE!</v>
      </c>
      <c r="I19485" s="9">
        <v>19483</v>
      </c>
      <c r="J19485" s="27">
        <f t="shared" si="1835"/>
        <v>63282</v>
      </c>
      <c r="K19485" s="27">
        <f t="shared" si="1833"/>
        <v>15.167999999999999</v>
      </c>
      <c r="L19485" s="27">
        <f t="shared" si="1834"/>
        <v>0.12470000000000001</v>
      </c>
    </row>
    <row r="19486" spans="1:12" x14ac:dyDescent="0.25">
      <c r="A19486" s="27">
        <f>'.CSV GPE'!A19488</f>
        <v>0</v>
      </c>
      <c r="B19486" s="27" t="str">
        <f t="shared" si="1830"/>
        <v/>
      </c>
      <c r="C19486" s="41" t="e">
        <f t="shared" si="1831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2"/>
        <v>#VALUE!</v>
      </c>
      <c r="I19486" s="27">
        <v>19484</v>
      </c>
      <c r="J19486" s="27">
        <f t="shared" si="1835"/>
        <v>63283</v>
      </c>
      <c r="K19486" s="27">
        <f t="shared" si="1833"/>
        <v>15.167999999999999</v>
      </c>
      <c r="L19486" s="27">
        <f t="shared" si="1834"/>
        <v>0.12470000000000001</v>
      </c>
    </row>
    <row r="19487" spans="1:12" x14ac:dyDescent="0.25">
      <c r="A19487" s="27">
        <f>'.CSV GPE'!A19489</f>
        <v>0</v>
      </c>
      <c r="B19487" s="27" t="str">
        <f t="shared" si="1830"/>
        <v/>
      </c>
      <c r="C19487" s="41" t="e">
        <f t="shared" si="1831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2"/>
        <v>#VALUE!</v>
      </c>
      <c r="I19487" s="9">
        <v>19485</v>
      </c>
      <c r="J19487" s="27">
        <f t="shared" si="1835"/>
        <v>63284</v>
      </c>
      <c r="K19487" s="27">
        <f t="shared" si="1833"/>
        <v>15.167999999999999</v>
      </c>
      <c r="L19487" s="27">
        <f t="shared" si="1834"/>
        <v>0.12470000000000001</v>
      </c>
    </row>
    <row r="19488" spans="1:12" x14ac:dyDescent="0.25">
      <c r="A19488" s="27">
        <f>'.CSV GPE'!A19490</f>
        <v>0</v>
      </c>
      <c r="B19488" s="27" t="str">
        <f t="shared" si="1830"/>
        <v/>
      </c>
      <c r="C19488" s="41" t="e">
        <f t="shared" si="1831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2"/>
        <v>#VALUE!</v>
      </c>
      <c r="I19488" s="27">
        <v>19486</v>
      </c>
      <c r="J19488" s="27">
        <f t="shared" si="1835"/>
        <v>63285</v>
      </c>
      <c r="K19488" s="27">
        <f t="shared" si="1833"/>
        <v>15.167999999999999</v>
      </c>
      <c r="L19488" s="27">
        <f t="shared" si="1834"/>
        <v>0.12470000000000001</v>
      </c>
    </row>
    <row r="19489" spans="1:12" x14ac:dyDescent="0.25">
      <c r="A19489" s="27">
        <f>'.CSV GPE'!A19491</f>
        <v>0</v>
      </c>
      <c r="B19489" s="27" t="str">
        <f t="shared" si="1830"/>
        <v/>
      </c>
      <c r="C19489" s="41" t="e">
        <f t="shared" si="1831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2"/>
        <v>#VALUE!</v>
      </c>
      <c r="I19489" s="9">
        <v>19487</v>
      </c>
      <c r="J19489" s="27">
        <f t="shared" si="1835"/>
        <v>63286</v>
      </c>
      <c r="K19489" s="27">
        <f t="shared" si="1833"/>
        <v>15.167999999999999</v>
      </c>
      <c r="L19489" s="27">
        <f t="shared" si="1834"/>
        <v>0.12470000000000001</v>
      </c>
    </row>
    <row r="19490" spans="1:12" x14ac:dyDescent="0.25">
      <c r="A19490" s="27">
        <f>'.CSV GPE'!A19492</f>
        <v>0</v>
      </c>
      <c r="B19490" s="27" t="str">
        <f t="shared" si="1830"/>
        <v/>
      </c>
      <c r="C19490" s="41" t="e">
        <f t="shared" si="1831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2"/>
        <v>#VALUE!</v>
      </c>
      <c r="I19490" s="27">
        <v>19488</v>
      </c>
      <c r="J19490" s="27">
        <f t="shared" si="1835"/>
        <v>63287</v>
      </c>
      <c r="K19490" s="27">
        <f t="shared" si="1833"/>
        <v>15.167999999999999</v>
      </c>
      <c r="L19490" s="27">
        <f t="shared" si="1834"/>
        <v>0.12470000000000001</v>
      </c>
    </row>
    <row r="19491" spans="1:12" x14ac:dyDescent="0.25">
      <c r="A19491" s="27">
        <f>'.CSV GPE'!A19493</f>
        <v>0</v>
      </c>
      <c r="B19491" s="27" t="str">
        <f t="shared" si="1830"/>
        <v/>
      </c>
      <c r="C19491" s="41" t="e">
        <f t="shared" si="1831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2"/>
        <v>#VALUE!</v>
      </c>
      <c r="I19491" s="9">
        <v>19489</v>
      </c>
      <c r="J19491" s="27">
        <f t="shared" si="1835"/>
        <v>63288</v>
      </c>
      <c r="K19491" s="27">
        <f t="shared" si="1833"/>
        <v>15.167999999999999</v>
      </c>
      <c r="L19491" s="27">
        <f t="shared" si="1834"/>
        <v>0.12470000000000001</v>
      </c>
    </row>
    <row r="19492" spans="1:12" x14ac:dyDescent="0.25">
      <c r="A19492" s="27">
        <f>'.CSV GPE'!A19494</f>
        <v>0</v>
      </c>
      <c r="B19492" s="27" t="str">
        <f t="shared" si="1830"/>
        <v/>
      </c>
      <c r="C19492" s="41" t="e">
        <f t="shared" si="1831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2"/>
        <v>#VALUE!</v>
      </c>
      <c r="I19492" s="27">
        <v>19490</v>
      </c>
      <c r="J19492" s="27">
        <f t="shared" si="1835"/>
        <v>63289</v>
      </c>
      <c r="K19492" s="27">
        <f t="shared" si="1833"/>
        <v>15.167999999999999</v>
      </c>
      <c r="L19492" s="27">
        <f t="shared" si="1834"/>
        <v>0.12470000000000001</v>
      </c>
    </row>
    <row r="19493" spans="1:12" x14ac:dyDescent="0.25">
      <c r="A19493" s="27">
        <f>'.CSV GPE'!A19495</f>
        <v>0</v>
      </c>
      <c r="B19493" s="27" t="str">
        <f t="shared" si="1830"/>
        <v/>
      </c>
      <c r="C19493" s="41" t="e">
        <f t="shared" si="1831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2"/>
        <v>#VALUE!</v>
      </c>
      <c r="I19493" s="9">
        <v>19491</v>
      </c>
      <c r="J19493" s="27">
        <f t="shared" si="1835"/>
        <v>63290</v>
      </c>
      <c r="K19493" s="27">
        <f t="shared" si="1833"/>
        <v>15.167999999999999</v>
      </c>
      <c r="L19493" s="27">
        <f t="shared" si="1834"/>
        <v>0.12470000000000001</v>
      </c>
    </row>
    <row r="19494" spans="1:12" x14ac:dyDescent="0.25">
      <c r="A19494" s="27">
        <f>'.CSV GPE'!A19496</f>
        <v>0</v>
      </c>
      <c r="B19494" s="27" t="str">
        <f t="shared" si="1830"/>
        <v/>
      </c>
      <c r="C19494" s="41" t="e">
        <f t="shared" si="1831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2"/>
        <v>#VALUE!</v>
      </c>
      <c r="I19494" s="27">
        <v>19492</v>
      </c>
      <c r="J19494" s="27">
        <f t="shared" si="1835"/>
        <v>63291</v>
      </c>
      <c r="K19494" s="27">
        <f t="shared" si="1833"/>
        <v>15.167999999999999</v>
      </c>
      <c r="L19494" s="27">
        <f t="shared" si="1834"/>
        <v>0.12470000000000001</v>
      </c>
    </row>
    <row r="19495" spans="1:12" x14ac:dyDescent="0.25">
      <c r="A19495" s="27">
        <f>'.CSV GPE'!A19497</f>
        <v>0</v>
      </c>
      <c r="B19495" s="27" t="str">
        <f t="shared" si="1830"/>
        <v/>
      </c>
      <c r="C19495" s="41" t="e">
        <f t="shared" si="1831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2"/>
        <v>#VALUE!</v>
      </c>
      <c r="I19495" s="9">
        <v>19493</v>
      </c>
      <c r="J19495" s="27">
        <f t="shared" si="1835"/>
        <v>63292</v>
      </c>
      <c r="K19495" s="27">
        <f t="shared" si="1833"/>
        <v>15.167999999999999</v>
      </c>
      <c r="L19495" s="27">
        <f t="shared" si="1834"/>
        <v>0.12470000000000001</v>
      </c>
    </row>
    <row r="19496" spans="1:12" x14ac:dyDescent="0.25">
      <c r="A19496" s="27">
        <f>'.CSV GPE'!A19498</f>
        <v>0</v>
      </c>
      <c r="B19496" s="27" t="str">
        <f t="shared" si="1830"/>
        <v/>
      </c>
      <c r="C19496" s="41" t="e">
        <f t="shared" si="1831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2"/>
        <v>#VALUE!</v>
      </c>
      <c r="I19496" s="27">
        <v>19494</v>
      </c>
      <c r="J19496" s="27">
        <f t="shared" si="1835"/>
        <v>63293</v>
      </c>
      <c r="K19496" s="27">
        <f t="shared" si="1833"/>
        <v>15.167999999999999</v>
      </c>
      <c r="L19496" s="27">
        <f t="shared" si="1834"/>
        <v>0.12470000000000001</v>
      </c>
    </row>
    <row r="19497" spans="1:12" x14ac:dyDescent="0.25">
      <c r="A19497" s="27">
        <f>'.CSV GPE'!A19499</f>
        <v>0</v>
      </c>
      <c r="B19497" s="27" t="str">
        <f t="shared" si="1830"/>
        <v/>
      </c>
      <c r="C19497" s="41" t="e">
        <f t="shared" si="1831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2"/>
        <v>#VALUE!</v>
      </c>
      <c r="I19497" s="9">
        <v>19495</v>
      </c>
      <c r="J19497" s="27">
        <f t="shared" si="1835"/>
        <v>63294</v>
      </c>
      <c r="K19497" s="27">
        <f t="shared" si="1833"/>
        <v>15.167999999999999</v>
      </c>
      <c r="L19497" s="27">
        <f t="shared" si="1834"/>
        <v>0.12470000000000001</v>
      </c>
    </row>
    <row r="19498" spans="1:12" x14ac:dyDescent="0.25">
      <c r="A19498" s="27">
        <f>'.CSV GPE'!A19500</f>
        <v>0</v>
      </c>
      <c r="B19498" s="27" t="str">
        <f t="shared" si="1830"/>
        <v/>
      </c>
      <c r="C19498" s="41" t="e">
        <f t="shared" si="1831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2"/>
        <v>#VALUE!</v>
      </c>
      <c r="I19498" s="27">
        <v>19496</v>
      </c>
      <c r="J19498" s="27">
        <f t="shared" si="1835"/>
        <v>63295</v>
      </c>
      <c r="K19498" s="27">
        <f t="shared" si="1833"/>
        <v>15.167999999999999</v>
      </c>
      <c r="L19498" s="27">
        <f t="shared" si="1834"/>
        <v>0.12470000000000001</v>
      </c>
    </row>
    <row r="19499" spans="1:12" x14ac:dyDescent="0.25">
      <c r="A19499" s="27">
        <f>'.CSV GPE'!A19501</f>
        <v>0</v>
      </c>
      <c r="B19499" s="27" t="str">
        <f t="shared" si="1830"/>
        <v/>
      </c>
      <c r="C19499" s="41" t="e">
        <f t="shared" si="1831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2"/>
        <v>#VALUE!</v>
      </c>
      <c r="I19499" s="9">
        <v>19497</v>
      </c>
      <c r="J19499" s="27">
        <f t="shared" si="1835"/>
        <v>63296</v>
      </c>
      <c r="K19499" s="27">
        <f t="shared" si="1833"/>
        <v>15.167999999999999</v>
      </c>
      <c r="L19499" s="27">
        <f t="shared" si="1834"/>
        <v>0.12470000000000001</v>
      </c>
    </row>
    <row r="19500" spans="1:12" x14ac:dyDescent="0.25">
      <c r="A19500" s="27">
        <f>'.CSV GPE'!A19502</f>
        <v>0</v>
      </c>
      <c r="B19500" s="27" t="str">
        <f t="shared" si="1830"/>
        <v/>
      </c>
      <c r="C19500" s="41" t="e">
        <f t="shared" si="1831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2"/>
        <v>#VALUE!</v>
      </c>
      <c r="I19500" s="27">
        <v>19498</v>
      </c>
      <c r="J19500" s="27">
        <f t="shared" si="1835"/>
        <v>63297</v>
      </c>
      <c r="K19500" s="27">
        <f t="shared" si="1833"/>
        <v>15.167999999999999</v>
      </c>
      <c r="L19500" s="27">
        <f t="shared" si="1834"/>
        <v>0.12470000000000001</v>
      </c>
    </row>
    <row r="19501" spans="1:12" x14ac:dyDescent="0.25">
      <c r="A19501" s="27">
        <f>'.CSV GPE'!A19503</f>
        <v>0</v>
      </c>
      <c r="B19501" s="27" t="str">
        <f t="shared" si="1830"/>
        <v/>
      </c>
      <c r="C19501" s="41" t="e">
        <f t="shared" si="1831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2"/>
        <v>#VALUE!</v>
      </c>
      <c r="I19501" s="9">
        <v>19499</v>
      </c>
      <c r="J19501" s="27">
        <f t="shared" si="1835"/>
        <v>63298</v>
      </c>
      <c r="K19501" s="27">
        <f t="shared" si="1833"/>
        <v>15.167999999999999</v>
      </c>
      <c r="L19501" s="27">
        <f t="shared" si="1834"/>
        <v>0.12470000000000001</v>
      </c>
    </row>
    <row r="19502" spans="1:12" x14ac:dyDescent="0.25">
      <c r="A19502" s="27">
        <f>'.CSV GPE'!A19504</f>
        <v>0</v>
      </c>
      <c r="B19502" s="27" t="str">
        <f t="shared" si="1830"/>
        <v/>
      </c>
      <c r="C19502" s="41" t="e">
        <f t="shared" si="1831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2"/>
        <v>#VALUE!</v>
      </c>
      <c r="I19502" s="27">
        <v>19500</v>
      </c>
      <c r="J19502" s="27">
        <f t="shared" si="1835"/>
        <v>63299</v>
      </c>
      <c r="K19502" s="27">
        <f t="shared" si="1833"/>
        <v>15.167999999999999</v>
      </c>
      <c r="L19502" s="27">
        <f t="shared" si="1834"/>
        <v>0.12470000000000001</v>
      </c>
    </row>
    <row r="19503" spans="1:12" x14ac:dyDescent="0.25">
      <c r="A19503" s="27">
        <f>'.CSV GPE'!A19505</f>
        <v>0</v>
      </c>
      <c r="B19503" s="27" t="str">
        <f t="shared" si="1830"/>
        <v/>
      </c>
      <c r="C19503" s="41" t="e">
        <f t="shared" si="1831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2"/>
        <v>#VALUE!</v>
      </c>
      <c r="I19503" s="9">
        <v>19501</v>
      </c>
      <c r="J19503" s="27">
        <f t="shared" si="1835"/>
        <v>63300</v>
      </c>
      <c r="K19503" s="27">
        <f t="shared" si="1833"/>
        <v>15.167999999999999</v>
      </c>
      <c r="L19503" s="27">
        <f t="shared" si="1834"/>
        <v>0.12470000000000001</v>
      </c>
    </row>
    <row r="19504" spans="1:12" x14ac:dyDescent="0.25">
      <c r="A19504" s="27">
        <f>'.CSV GPE'!A19506</f>
        <v>0</v>
      </c>
      <c r="B19504" s="27" t="str">
        <f t="shared" si="1830"/>
        <v/>
      </c>
      <c r="C19504" s="41" t="e">
        <f t="shared" si="1831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2"/>
        <v>#VALUE!</v>
      </c>
      <c r="I19504" s="27">
        <v>19502</v>
      </c>
      <c r="J19504" s="27">
        <f t="shared" si="1835"/>
        <v>63301</v>
      </c>
      <c r="K19504" s="27">
        <f t="shared" si="1833"/>
        <v>15.167999999999999</v>
      </c>
      <c r="L19504" s="27">
        <f t="shared" si="1834"/>
        <v>0.12470000000000001</v>
      </c>
    </row>
    <row r="19505" spans="1:12" x14ac:dyDescent="0.25">
      <c r="A19505" s="27">
        <f>'.CSV GPE'!A19507</f>
        <v>0</v>
      </c>
      <c r="B19505" s="27" t="str">
        <f t="shared" si="1830"/>
        <v/>
      </c>
      <c r="C19505" s="41" t="e">
        <f t="shared" si="1831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2"/>
        <v>#VALUE!</v>
      </c>
      <c r="I19505" s="9">
        <v>19503</v>
      </c>
      <c r="J19505" s="27">
        <f t="shared" si="1835"/>
        <v>63302</v>
      </c>
      <c r="K19505" s="27">
        <f t="shared" si="1833"/>
        <v>15.167999999999999</v>
      </c>
      <c r="L19505" s="27">
        <f t="shared" si="1834"/>
        <v>0.12470000000000001</v>
      </c>
    </row>
    <row r="19506" spans="1:12" x14ac:dyDescent="0.25">
      <c r="A19506" s="27">
        <f>'.CSV GPE'!A19508</f>
        <v>0</v>
      </c>
      <c r="B19506" s="27" t="str">
        <f t="shared" si="1830"/>
        <v/>
      </c>
      <c r="C19506" s="41" t="e">
        <f t="shared" si="1831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2"/>
        <v>#VALUE!</v>
      </c>
      <c r="I19506" s="27">
        <v>19504</v>
      </c>
      <c r="J19506" s="27">
        <f t="shared" si="1835"/>
        <v>63303</v>
      </c>
      <c r="K19506" s="27">
        <f t="shared" si="1833"/>
        <v>15.167999999999999</v>
      </c>
      <c r="L19506" s="27">
        <f t="shared" si="1834"/>
        <v>0.12470000000000001</v>
      </c>
    </row>
    <row r="19507" spans="1:12" x14ac:dyDescent="0.25">
      <c r="A19507" s="27">
        <f>'.CSV GPE'!A19509</f>
        <v>0</v>
      </c>
      <c r="B19507" s="27" t="str">
        <f t="shared" si="1830"/>
        <v/>
      </c>
      <c r="C19507" s="41" t="e">
        <f t="shared" si="1831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2"/>
        <v>#VALUE!</v>
      </c>
      <c r="I19507" s="9">
        <v>19505</v>
      </c>
      <c r="J19507" s="27">
        <f t="shared" si="1835"/>
        <v>63304</v>
      </c>
      <c r="K19507" s="27">
        <f t="shared" si="1833"/>
        <v>15.167999999999999</v>
      </c>
      <c r="L19507" s="27">
        <f t="shared" si="1834"/>
        <v>0.12470000000000001</v>
      </c>
    </row>
    <row r="19508" spans="1:12" x14ac:dyDescent="0.25">
      <c r="A19508" s="27">
        <f>'.CSV GPE'!A19510</f>
        <v>0</v>
      </c>
      <c r="B19508" s="27" t="str">
        <f t="shared" si="1830"/>
        <v/>
      </c>
      <c r="C19508" s="41" t="e">
        <f t="shared" si="1831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2"/>
        <v>#VALUE!</v>
      </c>
      <c r="I19508" s="27">
        <v>19506</v>
      </c>
      <c r="J19508" s="27">
        <f t="shared" si="1835"/>
        <v>63305</v>
      </c>
      <c r="K19508" s="27">
        <f t="shared" si="1833"/>
        <v>15.167999999999999</v>
      </c>
      <c r="L19508" s="27">
        <f t="shared" si="1834"/>
        <v>0.12470000000000001</v>
      </c>
    </row>
    <row r="19509" spans="1:12" x14ac:dyDescent="0.25">
      <c r="A19509" s="27">
        <f>'.CSV GPE'!A19511</f>
        <v>0</v>
      </c>
      <c r="B19509" s="27" t="str">
        <f t="shared" si="1830"/>
        <v/>
      </c>
      <c r="C19509" s="41" t="e">
        <f t="shared" si="1831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2"/>
        <v>#VALUE!</v>
      </c>
      <c r="I19509" s="9">
        <v>19507</v>
      </c>
      <c r="J19509" s="27">
        <f t="shared" si="1835"/>
        <v>63306</v>
      </c>
      <c r="K19509" s="27">
        <f t="shared" si="1833"/>
        <v>15.167999999999999</v>
      </c>
      <c r="L19509" s="27">
        <f t="shared" si="1834"/>
        <v>0.12470000000000001</v>
      </c>
    </row>
    <row r="19510" spans="1:12" x14ac:dyDescent="0.25">
      <c r="A19510" s="27">
        <f>'.CSV GPE'!A19512</f>
        <v>0</v>
      </c>
      <c r="B19510" s="27" t="str">
        <f t="shared" si="1830"/>
        <v/>
      </c>
      <c r="C19510" s="41" t="e">
        <f t="shared" si="1831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2"/>
        <v>#VALUE!</v>
      </c>
      <c r="I19510" s="27">
        <v>19508</v>
      </c>
      <c r="J19510" s="27">
        <f t="shared" si="1835"/>
        <v>63307</v>
      </c>
      <c r="K19510" s="27">
        <f t="shared" si="1833"/>
        <v>15.167999999999999</v>
      </c>
      <c r="L19510" s="27">
        <f t="shared" si="1834"/>
        <v>0.12470000000000001</v>
      </c>
    </row>
    <row r="19511" spans="1:12" x14ac:dyDescent="0.25">
      <c r="A19511" s="27">
        <f>'.CSV GPE'!A19513</f>
        <v>0</v>
      </c>
      <c r="B19511" s="27" t="str">
        <f t="shared" si="1830"/>
        <v/>
      </c>
      <c r="C19511" s="41" t="e">
        <f t="shared" si="1831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2"/>
        <v>#VALUE!</v>
      </c>
      <c r="I19511" s="9">
        <v>19509</v>
      </c>
      <c r="J19511" s="27">
        <f t="shared" si="1835"/>
        <v>63308</v>
      </c>
      <c r="K19511" s="27">
        <f t="shared" si="1833"/>
        <v>15.167999999999999</v>
      </c>
      <c r="L19511" s="27">
        <f t="shared" si="1834"/>
        <v>0.12470000000000001</v>
      </c>
    </row>
    <row r="19512" spans="1:12" x14ac:dyDescent="0.25">
      <c r="A19512" s="27">
        <f>'.CSV GPE'!A19514</f>
        <v>0</v>
      </c>
      <c r="B19512" s="27" t="str">
        <f t="shared" si="1830"/>
        <v/>
      </c>
      <c r="C19512" s="41" t="e">
        <f t="shared" si="1831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2"/>
        <v>#VALUE!</v>
      </c>
      <c r="I19512" s="27">
        <v>19510</v>
      </c>
      <c r="J19512" s="27">
        <f t="shared" si="1835"/>
        <v>63309</v>
      </c>
      <c r="K19512" s="27">
        <f t="shared" si="1833"/>
        <v>15.167999999999999</v>
      </c>
      <c r="L19512" s="27">
        <f t="shared" si="1834"/>
        <v>0.12470000000000001</v>
      </c>
    </row>
    <row r="19513" spans="1:12" x14ac:dyDescent="0.25">
      <c r="A19513" s="27">
        <f>'.CSV GPE'!A19515</f>
        <v>0</v>
      </c>
      <c r="B19513" s="27" t="str">
        <f t="shared" si="1830"/>
        <v/>
      </c>
      <c r="C19513" s="41" t="e">
        <f t="shared" si="1831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2"/>
        <v>#VALUE!</v>
      </c>
      <c r="I19513" s="9">
        <v>19511</v>
      </c>
      <c r="J19513" s="27">
        <f t="shared" si="1835"/>
        <v>63310</v>
      </c>
      <c r="K19513" s="27">
        <f t="shared" si="1833"/>
        <v>15.167999999999999</v>
      </c>
      <c r="L19513" s="27">
        <f t="shared" si="1834"/>
        <v>0.12470000000000001</v>
      </c>
    </row>
    <row r="19514" spans="1:12" x14ac:dyDescent="0.25">
      <c r="A19514" s="27">
        <f>'.CSV GPE'!A19516</f>
        <v>0</v>
      </c>
      <c r="B19514" s="27" t="str">
        <f t="shared" si="1830"/>
        <v/>
      </c>
      <c r="C19514" s="41" t="e">
        <f t="shared" si="1831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2"/>
        <v>#VALUE!</v>
      </c>
      <c r="I19514" s="27">
        <v>19512</v>
      </c>
      <c r="J19514" s="27">
        <f t="shared" si="1835"/>
        <v>63311</v>
      </c>
      <c r="K19514" s="27">
        <f t="shared" si="1833"/>
        <v>15.167999999999999</v>
      </c>
      <c r="L19514" s="27">
        <f t="shared" si="1834"/>
        <v>0.12470000000000001</v>
      </c>
    </row>
    <row r="19515" spans="1:12" x14ac:dyDescent="0.25">
      <c r="A19515" s="27">
        <f>'.CSV GPE'!A19517</f>
        <v>0</v>
      </c>
      <c r="B19515" s="27" t="str">
        <f t="shared" si="1830"/>
        <v/>
      </c>
      <c r="C19515" s="41" t="e">
        <f t="shared" si="1831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2"/>
        <v>#VALUE!</v>
      </c>
      <c r="I19515" s="9">
        <v>19513</v>
      </c>
      <c r="J19515" s="27">
        <f t="shared" si="1835"/>
        <v>63312</v>
      </c>
      <c r="K19515" s="27">
        <f t="shared" si="1833"/>
        <v>15.167999999999999</v>
      </c>
      <c r="L19515" s="27">
        <f t="shared" si="1834"/>
        <v>0.12470000000000001</v>
      </c>
    </row>
    <row r="19516" spans="1:12" x14ac:dyDescent="0.25">
      <c r="A19516" s="27">
        <f>'.CSV GPE'!A19518</f>
        <v>0</v>
      </c>
      <c r="B19516" s="27" t="str">
        <f t="shared" si="1830"/>
        <v/>
      </c>
      <c r="C19516" s="41" t="e">
        <f t="shared" si="1831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2"/>
        <v>#VALUE!</v>
      </c>
      <c r="I19516" s="27">
        <v>19514</v>
      </c>
      <c r="J19516" s="27">
        <f t="shared" si="1835"/>
        <v>63313</v>
      </c>
      <c r="K19516" s="27">
        <f t="shared" si="1833"/>
        <v>15.167999999999999</v>
      </c>
      <c r="L19516" s="27">
        <f t="shared" si="1834"/>
        <v>0.12470000000000001</v>
      </c>
    </row>
    <row r="19517" spans="1:12" x14ac:dyDescent="0.25">
      <c r="A19517" s="27">
        <f>'.CSV GPE'!A19519</f>
        <v>0</v>
      </c>
      <c r="B19517" s="27" t="str">
        <f t="shared" si="1830"/>
        <v/>
      </c>
      <c r="C19517" s="41" t="e">
        <f t="shared" si="1831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2"/>
        <v>#VALUE!</v>
      </c>
      <c r="I19517" s="9">
        <v>19515</v>
      </c>
      <c r="J19517" s="27">
        <f t="shared" si="1835"/>
        <v>63314</v>
      </c>
      <c r="K19517" s="27">
        <f t="shared" si="1833"/>
        <v>15.167999999999999</v>
      </c>
      <c r="L19517" s="27">
        <f t="shared" si="1834"/>
        <v>0.12470000000000001</v>
      </c>
    </row>
    <row r="19518" spans="1:12" x14ac:dyDescent="0.25">
      <c r="A19518" s="27">
        <f>'.CSV GPE'!A19520</f>
        <v>0</v>
      </c>
      <c r="B19518" s="27" t="str">
        <f t="shared" si="1830"/>
        <v/>
      </c>
      <c r="C19518" s="41" t="e">
        <f t="shared" si="1831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2"/>
        <v>#VALUE!</v>
      </c>
      <c r="I19518" s="27">
        <v>19516</v>
      </c>
      <c r="J19518" s="27">
        <f t="shared" si="1835"/>
        <v>63315</v>
      </c>
      <c r="K19518" s="27">
        <f t="shared" si="1833"/>
        <v>15.167999999999999</v>
      </c>
      <c r="L19518" s="27">
        <f t="shared" si="1834"/>
        <v>0.12470000000000001</v>
      </c>
    </row>
    <row r="19519" spans="1:12" x14ac:dyDescent="0.25">
      <c r="A19519" s="27">
        <f>'.CSV GPE'!A19521</f>
        <v>0</v>
      </c>
      <c r="B19519" s="27" t="str">
        <f t="shared" si="1830"/>
        <v/>
      </c>
      <c r="C19519" s="41" t="e">
        <f t="shared" si="1831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2"/>
        <v>#VALUE!</v>
      </c>
      <c r="I19519" s="9">
        <v>19517</v>
      </c>
      <c r="J19519" s="27">
        <f t="shared" si="1835"/>
        <v>63316</v>
      </c>
      <c r="K19519" s="27">
        <f t="shared" si="1833"/>
        <v>15.167999999999999</v>
      </c>
      <c r="L19519" s="27">
        <f t="shared" si="1834"/>
        <v>0.12470000000000001</v>
      </c>
    </row>
    <row r="19520" spans="1:12" x14ac:dyDescent="0.25">
      <c r="A19520" s="27">
        <f>'.CSV GPE'!A19522</f>
        <v>0</v>
      </c>
      <c r="B19520" s="27" t="str">
        <f t="shared" si="1830"/>
        <v/>
      </c>
      <c r="C19520" s="41" t="e">
        <f t="shared" si="1831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2"/>
        <v>#VALUE!</v>
      </c>
      <c r="I19520" s="27">
        <v>19518</v>
      </c>
      <c r="J19520" s="27">
        <f t="shared" si="1835"/>
        <v>63317</v>
      </c>
      <c r="K19520" s="27">
        <f t="shared" si="1833"/>
        <v>15.167999999999999</v>
      </c>
      <c r="L19520" s="27">
        <f t="shared" si="1834"/>
        <v>0.12470000000000001</v>
      </c>
    </row>
    <row r="19521" spans="1:12" x14ac:dyDescent="0.25">
      <c r="A19521" s="27">
        <f>'.CSV GPE'!A19523</f>
        <v>0</v>
      </c>
      <c r="B19521" s="27" t="str">
        <f t="shared" si="1830"/>
        <v/>
      </c>
      <c r="C19521" s="41" t="e">
        <f t="shared" si="1831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2"/>
        <v>#VALUE!</v>
      </c>
      <c r="I19521" s="9">
        <v>19519</v>
      </c>
      <c r="J19521" s="27">
        <f t="shared" si="1835"/>
        <v>63318</v>
      </c>
      <c r="K19521" s="27">
        <f t="shared" si="1833"/>
        <v>15.167999999999999</v>
      </c>
      <c r="L19521" s="27">
        <f t="shared" si="1834"/>
        <v>0.12470000000000001</v>
      </c>
    </row>
    <row r="19522" spans="1:12" x14ac:dyDescent="0.25">
      <c r="A19522" s="27">
        <f>'.CSV GPE'!A19524</f>
        <v>0</v>
      </c>
      <c r="B19522" s="27" t="str">
        <f t="shared" si="1830"/>
        <v/>
      </c>
      <c r="C19522" s="41" t="e">
        <f t="shared" si="1831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2"/>
        <v>#VALUE!</v>
      </c>
      <c r="I19522" s="27">
        <v>19520</v>
      </c>
      <c r="J19522" s="27">
        <f t="shared" si="1835"/>
        <v>63319</v>
      </c>
      <c r="K19522" s="27">
        <f t="shared" si="1833"/>
        <v>15.167999999999999</v>
      </c>
      <c r="L19522" s="27">
        <f t="shared" si="1834"/>
        <v>0.12470000000000001</v>
      </c>
    </row>
    <row r="19523" spans="1:12" x14ac:dyDescent="0.25">
      <c r="A19523" s="27">
        <f>'.CSV GPE'!A19525</f>
        <v>0</v>
      </c>
      <c r="B19523" s="27" t="str">
        <f t="shared" si="1830"/>
        <v/>
      </c>
      <c r="C19523" s="41" t="e">
        <f t="shared" si="1831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2"/>
        <v>#VALUE!</v>
      </c>
      <c r="I19523" s="9">
        <v>19521</v>
      </c>
      <c r="J19523" s="27">
        <f t="shared" si="1835"/>
        <v>63320</v>
      </c>
      <c r="K19523" s="27">
        <f t="shared" si="1833"/>
        <v>15.167999999999999</v>
      </c>
      <c r="L19523" s="27">
        <f t="shared" si="1834"/>
        <v>0.12470000000000001</v>
      </c>
    </row>
    <row r="19524" spans="1:12" x14ac:dyDescent="0.25">
      <c r="A19524" s="27">
        <f>'.CSV GPE'!A19526</f>
        <v>0</v>
      </c>
      <c r="B19524" s="27" t="str">
        <f t="shared" ref="B19524:B19587" si="1836">MID(A19524,12,8)</f>
        <v/>
      </c>
      <c r="C19524" s="41" t="e">
        <f t="shared" ref="C19524:C19587" si="1837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8">E19524+F19524</f>
        <v>#VALUE!</v>
      </c>
      <c r="I19524" s="27">
        <v>19522</v>
      </c>
      <c r="J19524" s="27">
        <f t="shared" si="1835"/>
        <v>63321</v>
      </c>
      <c r="K19524" s="27">
        <f t="shared" ref="K19524:K19587" si="1839">VLOOKUP(J19524,C:D,2)</f>
        <v>15.167999999999999</v>
      </c>
      <c r="L19524" s="27">
        <f t="shared" ref="L19524:L19587" si="1840">VLOOKUP(J19524,C:G,5)</f>
        <v>0.12470000000000001</v>
      </c>
    </row>
    <row r="19525" spans="1:12" x14ac:dyDescent="0.25">
      <c r="A19525" s="27">
        <f>'.CSV GPE'!A19527</f>
        <v>0</v>
      </c>
      <c r="B19525" s="27" t="str">
        <f t="shared" si="1836"/>
        <v/>
      </c>
      <c r="C19525" s="41" t="e">
        <f t="shared" si="1837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8"/>
        <v>#VALUE!</v>
      </c>
      <c r="I19525" s="9">
        <v>19523</v>
      </c>
      <c r="J19525" s="27">
        <f t="shared" ref="J19525:J19588" si="1841">J19524+1</f>
        <v>63322</v>
      </c>
      <c r="K19525" s="27">
        <f t="shared" si="1839"/>
        <v>15.167999999999999</v>
      </c>
      <c r="L19525" s="27">
        <f t="shared" si="1840"/>
        <v>0.12470000000000001</v>
      </c>
    </row>
    <row r="19526" spans="1:12" x14ac:dyDescent="0.25">
      <c r="A19526" s="27">
        <f>'.CSV GPE'!A19528</f>
        <v>0</v>
      </c>
      <c r="B19526" s="27" t="str">
        <f t="shared" si="1836"/>
        <v/>
      </c>
      <c r="C19526" s="41" t="e">
        <f t="shared" si="1837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8"/>
        <v>#VALUE!</v>
      </c>
      <c r="I19526" s="27">
        <v>19524</v>
      </c>
      <c r="J19526" s="27">
        <f t="shared" si="1841"/>
        <v>63323</v>
      </c>
      <c r="K19526" s="27">
        <f t="shared" si="1839"/>
        <v>15.167999999999999</v>
      </c>
      <c r="L19526" s="27">
        <f t="shared" si="1840"/>
        <v>0.12470000000000001</v>
      </c>
    </row>
    <row r="19527" spans="1:12" x14ac:dyDescent="0.25">
      <c r="A19527" s="27">
        <f>'.CSV GPE'!A19529</f>
        <v>0</v>
      </c>
      <c r="B19527" s="27" t="str">
        <f t="shared" si="1836"/>
        <v/>
      </c>
      <c r="C19527" s="41" t="e">
        <f t="shared" si="1837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8"/>
        <v>#VALUE!</v>
      </c>
      <c r="I19527" s="9">
        <v>19525</v>
      </c>
      <c r="J19527" s="27">
        <f t="shared" si="1841"/>
        <v>63324</v>
      </c>
      <c r="K19527" s="27">
        <f t="shared" si="1839"/>
        <v>15.167999999999999</v>
      </c>
      <c r="L19527" s="27">
        <f t="shared" si="1840"/>
        <v>0.12470000000000001</v>
      </c>
    </row>
    <row r="19528" spans="1:12" x14ac:dyDescent="0.25">
      <c r="A19528" s="27">
        <f>'.CSV GPE'!A19530</f>
        <v>0</v>
      </c>
      <c r="B19528" s="27" t="str">
        <f t="shared" si="1836"/>
        <v/>
      </c>
      <c r="C19528" s="41" t="e">
        <f t="shared" si="1837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8"/>
        <v>#VALUE!</v>
      </c>
      <c r="I19528" s="27">
        <v>19526</v>
      </c>
      <c r="J19528" s="27">
        <f t="shared" si="1841"/>
        <v>63325</v>
      </c>
      <c r="K19528" s="27">
        <f t="shared" si="1839"/>
        <v>15.167999999999999</v>
      </c>
      <c r="L19528" s="27">
        <f t="shared" si="1840"/>
        <v>0.12470000000000001</v>
      </c>
    </row>
    <row r="19529" spans="1:12" x14ac:dyDescent="0.25">
      <c r="A19529" s="27">
        <f>'.CSV GPE'!A19531</f>
        <v>0</v>
      </c>
      <c r="B19529" s="27" t="str">
        <f t="shared" si="1836"/>
        <v/>
      </c>
      <c r="C19529" s="41" t="e">
        <f t="shared" si="1837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8"/>
        <v>#VALUE!</v>
      </c>
      <c r="I19529" s="9">
        <v>19527</v>
      </c>
      <c r="J19529" s="27">
        <f t="shared" si="1841"/>
        <v>63326</v>
      </c>
      <c r="K19529" s="27">
        <f t="shared" si="1839"/>
        <v>15.167999999999999</v>
      </c>
      <c r="L19529" s="27">
        <f t="shared" si="1840"/>
        <v>0.12470000000000001</v>
      </c>
    </row>
    <row r="19530" spans="1:12" x14ac:dyDescent="0.25">
      <c r="A19530" s="27">
        <f>'.CSV GPE'!A19532</f>
        <v>0</v>
      </c>
      <c r="B19530" s="27" t="str">
        <f t="shared" si="1836"/>
        <v/>
      </c>
      <c r="C19530" s="41" t="e">
        <f t="shared" si="1837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8"/>
        <v>#VALUE!</v>
      </c>
      <c r="I19530" s="27">
        <v>19528</v>
      </c>
      <c r="J19530" s="27">
        <f t="shared" si="1841"/>
        <v>63327</v>
      </c>
      <c r="K19530" s="27">
        <f t="shared" si="1839"/>
        <v>15.167999999999999</v>
      </c>
      <c r="L19530" s="27">
        <f t="shared" si="1840"/>
        <v>0.12470000000000001</v>
      </c>
    </row>
    <row r="19531" spans="1:12" x14ac:dyDescent="0.25">
      <c r="A19531" s="27">
        <f>'.CSV GPE'!A19533</f>
        <v>0</v>
      </c>
      <c r="B19531" s="27" t="str">
        <f t="shared" si="1836"/>
        <v/>
      </c>
      <c r="C19531" s="41" t="e">
        <f t="shared" si="1837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8"/>
        <v>#VALUE!</v>
      </c>
      <c r="I19531" s="9">
        <v>19529</v>
      </c>
      <c r="J19531" s="27">
        <f t="shared" si="1841"/>
        <v>63328</v>
      </c>
      <c r="K19531" s="27">
        <f t="shared" si="1839"/>
        <v>15.167999999999999</v>
      </c>
      <c r="L19531" s="27">
        <f t="shared" si="1840"/>
        <v>0.12470000000000001</v>
      </c>
    </row>
    <row r="19532" spans="1:12" x14ac:dyDescent="0.25">
      <c r="A19532" s="27">
        <f>'.CSV GPE'!A19534</f>
        <v>0</v>
      </c>
      <c r="B19532" s="27" t="str">
        <f t="shared" si="1836"/>
        <v/>
      </c>
      <c r="C19532" s="41" t="e">
        <f t="shared" si="1837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8"/>
        <v>#VALUE!</v>
      </c>
      <c r="I19532" s="27">
        <v>19530</v>
      </c>
      <c r="J19532" s="27">
        <f t="shared" si="1841"/>
        <v>63329</v>
      </c>
      <c r="K19532" s="27">
        <f t="shared" si="1839"/>
        <v>15.167999999999999</v>
      </c>
      <c r="L19532" s="27">
        <f t="shared" si="1840"/>
        <v>0.12470000000000001</v>
      </c>
    </row>
    <row r="19533" spans="1:12" x14ac:dyDescent="0.25">
      <c r="A19533" s="27">
        <f>'.CSV GPE'!A19535</f>
        <v>0</v>
      </c>
      <c r="B19533" s="27" t="str">
        <f t="shared" si="1836"/>
        <v/>
      </c>
      <c r="C19533" s="41" t="e">
        <f t="shared" si="1837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8"/>
        <v>#VALUE!</v>
      </c>
      <c r="I19533" s="9">
        <v>19531</v>
      </c>
      <c r="J19533" s="27">
        <f t="shared" si="1841"/>
        <v>63330</v>
      </c>
      <c r="K19533" s="27">
        <f t="shared" si="1839"/>
        <v>15.167999999999999</v>
      </c>
      <c r="L19533" s="27">
        <f t="shared" si="1840"/>
        <v>0.12470000000000001</v>
      </c>
    </row>
    <row r="19534" spans="1:12" x14ac:dyDescent="0.25">
      <c r="A19534" s="27">
        <f>'.CSV GPE'!A19536</f>
        <v>0</v>
      </c>
      <c r="B19534" s="27" t="str">
        <f t="shared" si="1836"/>
        <v/>
      </c>
      <c r="C19534" s="41" t="e">
        <f t="shared" si="1837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8"/>
        <v>#VALUE!</v>
      </c>
      <c r="I19534" s="27">
        <v>19532</v>
      </c>
      <c r="J19534" s="27">
        <f t="shared" si="1841"/>
        <v>63331</v>
      </c>
      <c r="K19534" s="27">
        <f t="shared" si="1839"/>
        <v>15.167999999999999</v>
      </c>
      <c r="L19534" s="27">
        <f t="shared" si="1840"/>
        <v>0.12470000000000001</v>
      </c>
    </row>
    <row r="19535" spans="1:12" x14ac:dyDescent="0.25">
      <c r="A19535" s="27">
        <f>'.CSV GPE'!A19537</f>
        <v>0</v>
      </c>
      <c r="B19535" s="27" t="str">
        <f t="shared" si="1836"/>
        <v/>
      </c>
      <c r="C19535" s="41" t="e">
        <f t="shared" si="1837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8"/>
        <v>#VALUE!</v>
      </c>
      <c r="I19535" s="9">
        <v>19533</v>
      </c>
      <c r="J19535" s="27">
        <f t="shared" si="1841"/>
        <v>63332</v>
      </c>
      <c r="K19535" s="27">
        <f t="shared" si="1839"/>
        <v>15.167999999999999</v>
      </c>
      <c r="L19535" s="27">
        <f t="shared" si="1840"/>
        <v>0.12470000000000001</v>
      </c>
    </row>
    <row r="19536" spans="1:12" x14ac:dyDescent="0.25">
      <c r="A19536" s="27">
        <f>'.CSV GPE'!A19538</f>
        <v>0</v>
      </c>
      <c r="B19536" s="27" t="str">
        <f t="shared" si="1836"/>
        <v/>
      </c>
      <c r="C19536" s="41" t="e">
        <f t="shared" si="1837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8"/>
        <v>#VALUE!</v>
      </c>
      <c r="I19536" s="27">
        <v>19534</v>
      </c>
      <c r="J19536" s="27">
        <f t="shared" si="1841"/>
        <v>63333</v>
      </c>
      <c r="K19536" s="27">
        <f t="shared" si="1839"/>
        <v>15.167999999999999</v>
      </c>
      <c r="L19536" s="27">
        <f t="shared" si="1840"/>
        <v>0.12470000000000001</v>
      </c>
    </row>
    <row r="19537" spans="1:12" x14ac:dyDescent="0.25">
      <c r="A19537" s="27">
        <f>'.CSV GPE'!A19539</f>
        <v>0</v>
      </c>
      <c r="B19537" s="27" t="str">
        <f t="shared" si="1836"/>
        <v/>
      </c>
      <c r="C19537" s="41" t="e">
        <f t="shared" si="1837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8"/>
        <v>#VALUE!</v>
      </c>
      <c r="I19537" s="9">
        <v>19535</v>
      </c>
      <c r="J19537" s="27">
        <f t="shared" si="1841"/>
        <v>63334</v>
      </c>
      <c r="K19537" s="27">
        <f t="shared" si="1839"/>
        <v>15.167999999999999</v>
      </c>
      <c r="L19537" s="27">
        <f t="shared" si="1840"/>
        <v>0.12470000000000001</v>
      </c>
    </row>
    <row r="19538" spans="1:12" x14ac:dyDescent="0.25">
      <c r="A19538" s="27">
        <f>'.CSV GPE'!A19540</f>
        <v>0</v>
      </c>
      <c r="B19538" s="27" t="str">
        <f t="shared" si="1836"/>
        <v/>
      </c>
      <c r="C19538" s="41" t="e">
        <f t="shared" si="1837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8"/>
        <v>#VALUE!</v>
      </c>
      <c r="I19538" s="27">
        <v>19536</v>
      </c>
      <c r="J19538" s="27">
        <f t="shared" si="1841"/>
        <v>63335</v>
      </c>
      <c r="K19538" s="27">
        <f t="shared" si="1839"/>
        <v>15.167999999999999</v>
      </c>
      <c r="L19538" s="27">
        <f t="shared" si="1840"/>
        <v>0.12470000000000001</v>
      </c>
    </row>
    <row r="19539" spans="1:12" x14ac:dyDescent="0.25">
      <c r="A19539" s="27">
        <f>'.CSV GPE'!A19541</f>
        <v>0</v>
      </c>
      <c r="B19539" s="27" t="str">
        <f t="shared" si="1836"/>
        <v/>
      </c>
      <c r="C19539" s="41" t="e">
        <f t="shared" si="1837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8"/>
        <v>#VALUE!</v>
      </c>
      <c r="I19539" s="9">
        <v>19537</v>
      </c>
      <c r="J19539" s="27">
        <f t="shared" si="1841"/>
        <v>63336</v>
      </c>
      <c r="K19539" s="27">
        <f t="shared" si="1839"/>
        <v>15.167999999999999</v>
      </c>
      <c r="L19539" s="27">
        <f t="shared" si="1840"/>
        <v>0.12470000000000001</v>
      </c>
    </row>
    <row r="19540" spans="1:12" x14ac:dyDescent="0.25">
      <c r="A19540" s="27">
        <f>'.CSV GPE'!A19542</f>
        <v>0</v>
      </c>
      <c r="B19540" s="27" t="str">
        <f t="shared" si="1836"/>
        <v/>
      </c>
      <c r="C19540" s="41" t="e">
        <f t="shared" si="1837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8"/>
        <v>#VALUE!</v>
      </c>
      <c r="I19540" s="27">
        <v>19538</v>
      </c>
      <c r="J19540" s="27">
        <f t="shared" si="1841"/>
        <v>63337</v>
      </c>
      <c r="K19540" s="27">
        <f t="shared" si="1839"/>
        <v>15.167999999999999</v>
      </c>
      <c r="L19540" s="27">
        <f t="shared" si="1840"/>
        <v>0.12470000000000001</v>
      </c>
    </row>
    <row r="19541" spans="1:12" x14ac:dyDescent="0.25">
      <c r="A19541" s="27">
        <f>'.CSV GPE'!A19543</f>
        <v>0</v>
      </c>
      <c r="B19541" s="27" t="str">
        <f t="shared" si="1836"/>
        <v/>
      </c>
      <c r="C19541" s="41" t="e">
        <f t="shared" si="1837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8"/>
        <v>#VALUE!</v>
      </c>
      <c r="I19541" s="9">
        <v>19539</v>
      </c>
      <c r="J19541" s="27">
        <f t="shared" si="1841"/>
        <v>63338</v>
      </c>
      <c r="K19541" s="27">
        <f t="shared" si="1839"/>
        <v>15.167999999999999</v>
      </c>
      <c r="L19541" s="27">
        <f t="shared" si="1840"/>
        <v>0.12470000000000001</v>
      </c>
    </row>
    <row r="19542" spans="1:12" x14ac:dyDescent="0.25">
      <c r="A19542" s="27">
        <f>'.CSV GPE'!A19544</f>
        <v>0</v>
      </c>
      <c r="B19542" s="27" t="str">
        <f t="shared" si="1836"/>
        <v/>
      </c>
      <c r="C19542" s="41" t="e">
        <f t="shared" si="1837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8"/>
        <v>#VALUE!</v>
      </c>
      <c r="I19542" s="27">
        <v>19540</v>
      </c>
      <c r="J19542" s="27">
        <f t="shared" si="1841"/>
        <v>63339</v>
      </c>
      <c r="K19542" s="27">
        <f t="shared" si="1839"/>
        <v>15.167999999999999</v>
      </c>
      <c r="L19542" s="27">
        <f t="shared" si="1840"/>
        <v>0.12470000000000001</v>
      </c>
    </row>
    <row r="19543" spans="1:12" x14ac:dyDescent="0.25">
      <c r="A19543" s="27">
        <f>'.CSV GPE'!A19545</f>
        <v>0</v>
      </c>
      <c r="B19543" s="27" t="str">
        <f t="shared" si="1836"/>
        <v/>
      </c>
      <c r="C19543" s="41" t="e">
        <f t="shared" si="1837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8"/>
        <v>#VALUE!</v>
      </c>
      <c r="I19543" s="9">
        <v>19541</v>
      </c>
      <c r="J19543" s="27">
        <f t="shared" si="1841"/>
        <v>63340</v>
      </c>
      <c r="K19543" s="27">
        <f t="shared" si="1839"/>
        <v>15.167999999999999</v>
      </c>
      <c r="L19543" s="27">
        <f t="shared" si="1840"/>
        <v>0.12470000000000001</v>
      </c>
    </row>
    <row r="19544" spans="1:12" x14ac:dyDescent="0.25">
      <c r="A19544" s="27">
        <f>'.CSV GPE'!A19546</f>
        <v>0</v>
      </c>
      <c r="B19544" s="27" t="str">
        <f t="shared" si="1836"/>
        <v/>
      </c>
      <c r="C19544" s="41" t="e">
        <f t="shared" si="1837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8"/>
        <v>#VALUE!</v>
      </c>
      <c r="I19544" s="27">
        <v>19542</v>
      </c>
      <c r="J19544" s="27">
        <f t="shared" si="1841"/>
        <v>63341</v>
      </c>
      <c r="K19544" s="27">
        <f t="shared" si="1839"/>
        <v>15.167999999999999</v>
      </c>
      <c r="L19544" s="27">
        <f t="shared" si="1840"/>
        <v>0.12470000000000001</v>
      </c>
    </row>
    <row r="19545" spans="1:12" x14ac:dyDescent="0.25">
      <c r="A19545" s="27">
        <f>'.CSV GPE'!A19547</f>
        <v>0</v>
      </c>
      <c r="B19545" s="27" t="str">
        <f t="shared" si="1836"/>
        <v/>
      </c>
      <c r="C19545" s="41" t="e">
        <f t="shared" si="1837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8"/>
        <v>#VALUE!</v>
      </c>
      <c r="I19545" s="9">
        <v>19543</v>
      </c>
      <c r="J19545" s="27">
        <f t="shared" si="1841"/>
        <v>63342</v>
      </c>
      <c r="K19545" s="27">
        <f t="shared" si="1839"/>
        <v>15.167999999999999</v>
      </c>
      <c r="L19545" s="27">
        <f t="shared" si="1840"/>
        <v>0.12470000000000001</v>
      </c>
    </row>
    <row r="19546" spans="1:12" x14ac:dyDescent="0.25">
      <c r="A19546" s="27">
        <f>'.CSV GPE'!A19548</f>
        <v>0</v>
      </c>
      <c r="B19546" s="27" t="str">
        <f t="shared" si="1836"/>
        <v/>
      </c>
      <c r="C19546" s="41" t="e">
        <f t="shared" si="1837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8"/>
        <v>#VALUE!</v>
      </c>
      <c r="I19546" s="27">
        <v>19544</v>
      </c>
      <c r="J19546" s="27">
        <f t="shared" si="1841"/>
        <v>63343</v>
      </c>
      <c r="K19546" s="27">
        <f t="shared" si="1839"/>
        <v>15.167999999999999</v>
      </c>
      <c r="L19546" s="27">
        <f t="shared" si="1840"/>
        <v>0.12470000000000001</v>
      </c>
    </row>
    <row r="19547" spans="1:12" x14ac:dyDescent="0.25">
      <c r="A19547" s="27">
        <f>'.CSV GPE'!A19549</f>
        <v>0</v>
      </c>
      <c r="B19547" s="27" t="str">
        <f t="shared" si="1836"/>
        <v/>
      </c>
      <c r="C19547" s="41" t="e">
        <f t="shared" si="1837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8"/>
        <v>#VALUE!</v>
      </c>
      <c r="I19547" s="9">
        <v>19545</v>
      </c>
      <c r="J19547" s="27">
        <f t="shared" si="1841"/>
        <v>63344</v>
      </c>
      <c r="K19547" s="27">
        <f t="shared" si="1839"/>
        <v>15.167999999999999</v>
      </c>
      <c r="L19547" s="27">
        <f t="shared" si="1840"/>
        <v>0.12470000000000001</v>
      </c>
    </row>
    <row r="19548" spans="1:12" x14ac:dyDescent="0.25">
      <c r="A19548" s="27">
        <f>'.CSV GPE'!A19550</f>
        <v>0</v>
      </c>
      <c r="B19548" s="27" t="str">
        <f t="shared" si="1836"/>
        <v/>
      </c>
      <c r="C19548" s="41" t="e">
        <f t="shared" si="1837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8"/>
        <v>#VALUE!</v>
      </c>
      <c r="I19548" s="27">
        <v>19546</v>
      </c>
      <c r="J19548" s="27">
        <f t="shared" si="1841"/>
        <v>63345</v>
      </c>
      <c r="K19548" s="27">
        <f t="shared" si="1839"/>
        <v>15.167999999999999</v>
      </c>
      <c r="L19548" s="27">
        <f t="shared" si="1840"/>
        <v>0.12470000000000001</v>
      </c>
    </row>
    <row r="19549" spans="1:12" x14ac:dyDescent="0.25">
      <c r="A19549" s="27">
        <f>'.CSV GPE'!A19551</f>
        <v>0</v>
      </c>
      <c r="B19549" s="27" t="str">
        <f t="shared" si="1836"/>
        <v/>
      </c>
      <c r="C19549" s="41" t="e">
        <f t="shared" si="1837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8"/>
        <v>#VALUE!</v>
      </c>
      <c r="I19549" s="9">
        <v>19547</v>
      </c>
      <c r="J19549" s="27">
        <f t="shared" si="1841"/>
        <v>63346</v>
      </c>
      <c r="K19549" s="27">
        <f t="shared" si="1839"/>
        <v>15.167999999999999</v>
      </c>
      <c r="L19549" s="27">
        <f t="shared" si="1840"/>
        <v>0.12470000000000001</v>
      </c>
    </row>
    <row r="19550" spans="1:12" x14ac:dyDescent="0.25">
      <c r="A19550" s="27">
        <f>'.CSV GPE'!A19552</f>
        <v>0</v>
      </c>
      <c r="B19550" s="27" t="str">
        <f t="shared" si="1836"/>
        <v/>
      </c>
      <c r="C19550" s="41" t="e">
        <f t="shared" si="1837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8"/>
        <v>#VALUE!</v>
      </c>
      <c r="I19550" s="27">
        <v>19548</v>
      </c>
      <c r="J19550" s="27">
        <f t="shared" si="1841"/>
        <v>63347</v>
      </c>
      <c r="K19550" s="27">
        <f t="shared" si="1839"/>
        <v>15.167999999999999</v>
      </c>
      <c r="L19550" s="27">
        <f t="shared" si="1840"/>
        <v>0.12470000000000001</v>
      </c>
    </row>
    <row r="19551" spans="1:12" x14ac:dyDescent="0.25">
      <c r="A19551" s="27">
        <f>'.CSV GPE'!A19553</f>
        <v>0</v>
      </c>
      <c r="B19551" s="27" t="str">
        <f t="shared" si="1836"/>
        <v/>
      </c>
      <c r="C19551" s="41" t="e">
        <f t="shared" si="1837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8"/>
        <v>#VALUE!</v>
      </c>
      <c r="I19551" s="9">
        <v>19549</v>
      </c>
      <c r="J19551" s="27">
        <f t="shared" si="1841"/>
        <v>63348</v>
      </c>
      <c r="K19551" s="27">
        <f t="shared" si="1839"/>
        <v>15.167999999999999</v>
      </c>
      <c r="L19551" s="27">
        <f t="shared" si="1840"/>
        <v>0.12470000000000001</v>
      </c>
    </row>
    <row r="19552" spans="1:12" x14ac:dyDescent="0.25">
      <c r="A19552" s="27">
        <f>'.CSV GPE'!A19554</f>
        <v>0</v>
      </c>
      <c r="B19552" s="27" t="str">
        <f t="shared" si="1836"/>
        <v/>
      </c>
      <c r="C19552" s="41" t="e">
        <f t="shared" si="1837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8"/>
        <v>#VALUE!</v>
      </c>
      <c r="I19552" s="27">
        <v>19550</v>
      </c>
      <c r="J19552" s="27">
        <f t="shared" si="1841"/>
        <v>63349</v>
      </c>
      <c r="K19552" s="27">
        <f t="shared" si="1839"/>
        <v>15.167999999999999</v>
      </c>
      <c r="L19552" s="27">
        <f t="shared" si="1840"/>
        <v>0.12470000000000001</v>
      </c>
    </row>
    <row r="19553" spans="1:12" x14ac:dyDescent="0.25">
      <c r="A19553" s="27">
        <f>'.CSV GPE'!A19555</f>
        <v>0</v>
      </c>
      <c r="B19553" s="27" t="str">
        <f t="shared" si="1836"/>
        <v/>
      </c>
      <c r="C19553" s="41" t="e">
        <f t="shared" si="1837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8"/>
        <v>#VALUE!</v>
      </c>
      <c r="I19553" s="9">
        <v>19551</v>
      </c>
      <c r="J19553" s="27">
        <f t="shared" si="1841"/>
        <v>63350</v>
      </c>
      <c r="K19553" s="27">
        <f t="shared" si="1839"/>
        <v>15.167999999999999</v>
      </c>
      <c r="L19553" s="27">
        <f t="shared" si="1840"/>
        <v>0.12470000000000001</v>
      </c>
    </row>
    <row r="19554" spans="1:12" x14ac:dyDescent="0.25">
      <c r="A19554" s="27">
        <f>'.CSV GPE'!A19556</f>
        <v>0</v>
      </c>
      <c r="B19554" s="27" t="str">
        <f t="shared" si="1836"/>
        <v/>
      </c>
      <c r="C19554" s="41" t="e">
        <f t="shared" si="1837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8"/>
        <v>#VALUE!</v>
      </c>
      <c r="I19554" s="27">
        <v>19552</v>
      </c>
      <c r="J19554" s="27">
        <f t="shared" si="1841"/>
        <v>63351</v>
      </c>
      <c r="K19554" s="27">
        <f t="shared" si="1839"/>
        <v>15.167999999999999</v>
      </c>
      <c r="L19554" s="27">
        <f t="shared" si="1840"/>
        <v>0.12470000000000001</v>
      </c>
    </row>
    <row r="19555" spans="1:12" x14ac:dyDescent="0.25">
      <c r="A19555" s="27">
        <f>'.CSV GPE'!A19557</f>
        <v>0</v>
      </c>
      <c r="B19555" s="27" t="str">
        <f t="shared" si="1836"/>
        <v/>
      </c>
      <c r="C19555" s="41" t="e">
        <f t="shared" si="1837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8"/>
        <v>#VALUE!</v>
      </c>
      <c r="I19555" s="9">
        <v>19553</v>
      </c>
      <c r="J19555" s="27">
        <f t="shared" si="1841"/>
        <v>63352</v>
      </c>
      <c r="K19555" s="27">
        <f t="shared" si="1839"/>
        <v>15.167999999999999</v>
      </c>
      <c r="L19555" s="27">
        <f t="shared" si="1840"/>
        <v>0.12470000000000001</v>
      </c>
    </row>
    <row r="19556" spans="1:12" x14ac:dyDescent="0.25">
      <c r="A19556" s="27">
        <f>'.CSV GPE'!A19558</f>
        <v>0</v>
      </c>
      <c r="B19556" s="27" t="str">
        <f t="shared" si="1836"/>
        <v/>
      </c>
      <c r="C19556" s="41" t="e">
        <f t="shared" si="1837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8"/>
        <v>#VALUE!</v>
      </c>
      <c r="I19556" s="27">
        <v>19554</v>
      </c>
      <c r="J19556" s="27">
        <f t="shared" si="1841"/>
        <v>63353</v>
      </c>
      <c r="K19556" s="27">
        <f t="shared" si="1839"/>
        <v>15.167999999999999</v>
      </c>
      <c r="L19556" s="27">
        <f t="shared" si="1840"/>
        <v>0.12470000000000001</v>
      </c>
    </row>
    <row r="19557" spans="1:12" x14ac:dyDescent="0.25">
      <c r="A19557" s="27">
        <f>'.CSV GPE'!A19559</f>
        <v>0</v>
      </c>
      <c r="B19557" s="27" t="str">
        <f t="shared" si="1836"/>
        <v/>
      </c>
      <c r="C19557" s="41" t="e">
        <f t="shared" si="1837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8"/>
        <v>#VALUE!</v>
      </c>
      <c r="I19557" s="9">
        <v>19555</v>
      </c>
      <c r="J19557" s="27">
        <f t="shared" si="1841"/>
        <v>63354</v>
      </c>
      <c r="K19557" s="27">
        <f t="shared" si="1839"/>
        <v>15.167999999999999</v>
      </c>
      <c r="L19557" s="27">
        <f t="shared" si="1840"/>
        <v>0.12470000000000001</v>
      </c>
    </row>
    <row r="19558" spans="1:12" x14ac:dyDescent="0.25">
      <c r="A19558" s="27">
        <f>'.CSV GPE'!A19560</f>
        <v>0</v>
      </c>
      <c r="B19558" s="27" t="str">
        <f t="shared" si="1836"/>
        <v/>
      </c>
      <c r="C19558" s="41" t="e">
        <f t="shared" si="1837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8"/>
        <v>#VALUE!</v>
      </c>
      <c r="I19558" s="27">
        <v>19556</v>
      </c>
      <c r="J19558" s="27">
        <f t="shared" si="1841"/>
        <v>63355</v>
      </c>
      <c r="K19558" s="27">
        <f t="shared" si="1839"/>
        <v>15.167999999999999</v>
      </c>
      <c r="L19558" s="27">
        <f t="shared" si="1840"/>
        <v>0.12470000000000001</v>
      </c>
    </row>
    <row r="19559" spans="1:12" x14ac:dyDescent="0.25">
      <c r="A19559" s="27">
        <f>'.CSV GPE'!A19561</f>
        <v>0</v>
      </c>
      <c r="B19559" s="27" t="str">
        <f t="shared" si="1836"/>
        <v/>
      </c>
      <c r="C19559" s="41" t="e">
        <f t="shared" si="1837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8"/>
        <v>#VALUE!</v>
      </c>
      <c r="I19559" s="9">
        <v>19557</v>
      </c>
      <c r="J19559" s="27">
        <f t="shared" si="1841"/>
        <v>63356</v>
      </c>
      <c r="K19559" s="27">
        <f t="shared" si="1839"/>
        <v>15.167999999999999</v>
      </c>
      <c r="L19559" s="27">
        <f t="shared" si="1840"/>
        <v>0.12470000000000001</v>
      </c>
    </row>
    <row r="19560" spans="1:12" x14ac:dyDescent="0.25">
      <c r="A19560" s="27">
        <f>'.CSV GPE'!A19562</f>
        <v>0</v>
      </c>
      <c r="B19560" s="27" t="str">
        <f t="shared" si="1836"/>
        <v/>
      </c>
      <c r="C19560" s="41" t="e">
        <f t="shared" si="1837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8"/>
        <v>#VALUE!</v>
      </c>
      <c r="I19560" s="27">
        <v>19558</v>
      </c>
      <c r="J19560" s="27">
        <f t="shared" si="1841"/>
        <v>63357</v>
      </c>
      <c r="K19560" s="27">
        <f t="shared" si="1839"/>
        <v>15.167999999999999</v>
      </c>
      <c r="L19560" s="27">
        <f t="shared" si="1840"/>
        <v>0.12470000000000001</v>
      </c>
    </row>
    <row r="19561" spans="1:12" x14ac:dyDescent="0.25">
      <c r="A19561" s="27">
        <f>'.CSV GPE'!A19563</f>
        <v>0</v>
      </c>
      <c r="B19561" s="27" t="str">
        <f t="shared" si="1836"/>
        <v/>
      </c>
      <c r="C19561" s="41" t="e">
        <f t="shared" si="1837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8"/>
        <v>#VALUE!</v>
      </c>
      <c r="I19561" s="9">
        <v>19559</v>
      </c>
      <c r="J19561" s="27">
        <f t="shared" si="1841"/>
        <v>63358</v>
      </c>
      <c r="K19561" s="27">
        <f t="shared" si="1839"/>
        <v>15.167999999999999</v>
      </c>
      <c r="L19561" s="27">
        <f t="shared" si="1840"/>
        <v>0.12470000000000001</v>
      </c>
    </row>
    <row r="19562" spans="1:12" x14ac:dyDescent="0.25">
      <c r="A19562" s="27">
        <f>'.CSV GPE'!A19564</f>
        <v>0</v>
      </c>
      <c r="B19562" s="27" t="str">
        <f t="shared" si="1836"/>
        <v/>
      </c>
      <c r="C19562" s="41" t="e">
        <f t="shared" si="1837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8"/>
        <v>#VALUE!</v>
      </c>
      <c r="I19562" s="27">
        <v>19560</v>
      </c>
      <c r="J19562" s="27">
        <f t="shared" si="1841"/>
        <v>63359</v>
      </c>
      <c r="K19562" s="27">
        <f t="shared" si="1839"/>
        <v>15.167999999999999</v>
      </c>
      <c r="L19562" s="27">
        <f t="shared" si="1840"/>
        <v>0.12470000000000001</v>
      </c>
    </row>
    <row r="19563" spans="1:12" x14ac:dyDescent="0.25">
      <c r="A19563" s="27">
        <f>'.CSV GPE'!A19565</f>
        <v>0</v>
      </c>
      <c r="B19563" s="27" t="str">
        <f t="shared" si="1836"/>
        <v/>
      </c>
      <c r="C19563" s="41" t="e">
        <f t="shared" si="1837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8"/>
        <v>#VALUE!</v>
      </c>
      <c r="I19563" s="9">
        <v>19561</v>
      </c>
      <c r="J19563" s="27">
        <f t="shared" si="1841"/>
        <v>63360</v>
      </c>
      <c r="K19563" s="27">
        <f t="shared" si="1839"/>
        <v>15.167999999999999</v>
      </c>
      <c r="L19563" s="27">
        <f t="shared" si="1840"/>
        <v>0.12470000000000001</v>
      </c>
    </row>
    <row r="19564" spans="1:12" x14ac:dyDescent="0.25">
      <c r="A19564" s="27">
        <f>'.CSV GPE'!A19566</f>
        <v>0</v>
      </c>
      <c r="B19564" s="27" t="str">
        <f t="shared" si="1836"/>
        <v/>
      </c>
      <c r="C19564" s="41" t="e">
        <f t="shared" si="1837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8"/>
        <v>#VALUE!</v>
      </c>
      <c r="I19564" s="27">
        <v>19562</v>
      </c>
      <c r="J19564" s="27">
        <f t="shared" si="1841"/>
        <v>63361</v>
      </c>
      <c r="K19564" s="27">
        <f t="shared" si="1839"/>
        <v>15.167999999999999</v>
      </c>
      <c r="L19564" s="27">
        <f t="shared" si="1840"/>
        <v>0.12470000000000001</v>
      </c>
    </row>
    <row r="19565" spans="1:12" x14ac:dyDescent="0.25">
      <c r="A19565" s="27">
        <f>'.CSV GPE'!A19567</f>
        <v>0</v>
      </c>
      <c r="B19565" s="27" t="str">
        <f t="shared" si="1836"/>
        <v/>
      </c>
      <c r="C19565" s="41" t="e">
        <f t="shared" si="1837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8"/>
        <v>#VALUE!</v>
      </c>
      <c r="I19565" s="9">
        <v>19563</v>
      </c>
      <c r="J19565" s="27">
        <f t="shared" si="1841"/>
        <v>63362</v>
      </c>
      <c r="K19565" s="27">
        <f t="shared" si="1839"/>
        <v>15.167999999999999</v>
      </c>
      <c r="L19565" s="27">
        <f t="shared" si="1840"/>
        <v>0.12470000000000001</v>
      </c>
    </row>
    <row r="19566" spans="1:12" x14ac:dyDescent="0.25">
      <c r="A19566" s="27">
        <f>'.CSV GPE'!A19568</f>
        <v>0</v>
      </c>
      <c r="B19566" s="27" t="str">
        <f t="shared" si="1836"/>
        <v/>
      </c>
      <c r="C19566" s="41" t="e">
        <f t="shared" si="1837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8"/>
        <v>#VALUE!</v>
      </c>
      <c r="I19566" s="27">
        <v>19564</v>
      </c>
      <c r="J19566" s="27">
        <f t="shared" si="1841"/>
        <v>63363</v>
      </c>
      <c r="K19566" s="27">
        <f t="shared" si="1839"/>
        <v>15.167999999999999</v>
      </c>
      <c r="L19566" s="27">
        <f t="shared" si="1840"/>
        <v>0.12470000000000001</v>
      </c>
    </row>
    <row r="19567" spans="1:12" x14ac:dyDescent="0.25">
      <c r="A19567" s="27">
        <f>'.CSV GPE'!A19569</f>
        <v>0</v>
      </c>
      <c r="B19567" s="27" t="str">
        <f t="shared" si="1836"/>
        <v/>
      </c>
      <c r="C19567" s="41" t="e">
        <f t="shared" si="1837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8"/>
        <v>#VALUE!</v>
      </c>
      <c r="I19567" s="9">
        <v>19565</v>
      </c>
      <c r="J19567" s="27">
        <f t="shared" si="1841"/>
        <v>63364</v>
      </c>
      <c r="K19567" s="27">
        <f t="shared" si="1839"/>
        <v>15.167999999999999</v>
      </c>
      <c r="L19567" s="27">
        <f t="shared" si="1840"/>
        <v>0.12470000000000001</v>
      </c>
    </row>
    <row r="19568" spans="1:12" x14ac:dyDescent="0.25">
      <c r="A19568" s="27">
        <f>'.CSV GPE'!A19570</f>
        <v>0</v>
      </c>
      <c r="B19568" s="27" t="str">
        <f t="shared" si="1836"/>
        <v/>
      </c>
      <c r="C19568" s="41" t="e">
        <f t="shared" si="1837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8"/>
        <v>#VALUE!</v>
      </c>
      <c r="I19568" s="27">
        <v>19566</v>
      </c>
      <c r="J19568" s="27">
        <f t="shared" si="1841"/>
        <v>63365</v>
      </c>
      <c r="K19568" s="27">
        <f t="shared" si="1839"/>
        <v>15.167999999999999</v>
      </c>
      <c r="L19568" s="27">
        <f t="shared" si="1840"/>
        <v>0.12470000000000001</v>
      </c>
    </row>
    <row r="19569" spans="1:12" x14ac:dyDescent="0.25">
      <c r="A19569" s="27">
        <f>'.CSV GPE'!A19571</f>
        <v>0</v>
      </c>
      <c r="B19569" s="27" t="str">
        <f t="shared" si="1836"/>
        <v/>
      </c>
      <c r="C19569" s="41" t="e">
        <f t="shared" si="1837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8"/>
        <v>#VALUE!</v>
      </c>
      <c r="I19569" s="9">
        <v>19567</v>
      </c>
      <c r="J19569" s="27">
        <f t="shared" si="1841"/>
        <v>63366</v>
      </c>
      <c r="K19569" s="27">
        <f t="shared" si="1839"/>
        <v>15.167999999999999</v>
      </c>
      <c r="L19569" s="27">
        <f t="shared" si="1840"/>
        <v>0.12470000000000001</v>
      </c>
    </row>
    <row r="19570" spans="1:12" x14ac:dyDescent="0.25">
      <c r="A19570" s="27">
        <f>'.CSV GPE'!A19572</f>
        <v>0</v>
      </c>
      <c r="B19570" s="27" t="str">
        <f t="shared" si="1836"/>
        <v/>
      </c>
      <c r="C19570" s="41" t="e">
        <f t="shared" si="1837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8"/>
        <v>#VALUE!</v>
      </c>
      <c r="I19570" s="27">
        <v>19568</v>
      </c>
      <c r="J19570" s="27">
        <f t="shared" si="1841"/>
        <v>63367</v>
      </c>
      <c r="K19570" s="27">
        <f t="shared" si="1839"/>
        <v>15.167999999999999</v>
      </c>
      <c r="L19570" s="27">
        <f t="shared" si="1840"/>
        <v>0.12470000000000001</v>
      </c>
    </row>
    <row r="19571" spans="1:12" x14ac:dyDescent="0.25">
      <c r="A19571" s="27">
        <f>'.CSV GPE'!A19573</f>
        <v>0</v>
      </c>
      <c r="B19571" s="27" t="str">
        <f t="shared" si="1836"/>
        <v/>
      </c>
      <c r="C19571" s="41" t="e">
        <f t="shared" si="1837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8"/>
        <v>#VALUE!</v>
      </c>
      <c r="I19571" s="9">
        <v>19569</v>
      </c>
      <c r="J19571" s="27">
        <f t="shared" si="1841"/>
        <v>63368</v>
      </c>
      <c r="K19571" s="27">
        <f t="shared" si="1839"/>
        <v>15.167999999999999</v>
      </c>
      <c r="L19571" s="27">
        <f t="shared" si="1840"/>
        <v>0.12470000000000001</v>
      </c>
    </row>
    <row r="19572" spans="1:12" x14ac:dyDescent="0.25">
      <c r="A19572" s="27">
        <f>'.CSV GPE'!A19574</f>
        <v>0</v>
      </c>
      <c r="B19572" s="27" t="str">
        <f t="shared" si="1836"/>
        <v/>
      </c>
      <c r="C19572" s="41" t="e">
        <f t="shared" si="1837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8"/>
        <v>#VALUE!</v>
      </c>
      <c r="I19572" s="27">
        <v>19570</v>
      </c>
      <c r="J19572" s="27">
        <f t="shared" si="1841"/>
        <v>63369</v>
      </c>
      <c r="K19572" s="27">
        <f t="shared" si="1839"/>
        <v>15.167999999999999</v>
      </c>
      <c r="L19572" s="27">
        <f t="shared" si="1840"/>
        <v>0.12470000000000001</v>
      </c>
    </row>
    <row r="19573" spans="1:12" x14ac:dyDescent="0.25">
      <c r="A19573" s="27">
        <f>'.CSV GPE'!A19575</f>
        <v>0</v>
      </c>
      <c r="B19573" s="27" t="str">
        <f t="shared" si="1836"/>
        <v/>
      </c>
      <c r="C19573" s="41" t="e">
        <f t="shared" si="1837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8"/>
        <v>#VALUE!</v>
      </c>
      <c r="I19573" s="9">
        <v>19571</v>
      </c>
      <c r="J19573" s="27">
        <f t="shared" si="1841"/>
        <v>63370</v>
      </c>
      <c r="K19573" s="27">
        <f t="shared" si="1839"/>
        <v>15.167999999999999</v>
      </c>
      <c r="L19573" s="27">
        <f t="shared" si="1840"/>
        <v>0.12470000000000001</v>
      </c>
    </row>
    <row r="19574" spans="1:12" x14ac:dyDescent="0.25">
      <c r="A19574" s="27">
        <f>'.CSV GPE'!A19576</f>
        <v>0</v>
      </c>
      <c r="B19574" s="27" t="str">
        <f t="shared" si="1836"/>
        <v/>
      </c>
      <c r="C19574" s="41" t="e">
        <f t="shared" si="1837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8"/>
        <v>#VALUE!</v>
      </c>
      <c r="I19574" s="27">
        <v>19572</v>
      </c>
      <c r="J19574" s="27">
        <f t="shared" si="1841"/>
        <v>63371</v>
      </c>
      <c r="K19574" s="27">
        <f t="shared" si="1839"/>
        <v>15.167999999999999</v>
      </c>
      <c r="L19574" s="27">
        <f t="shared" si="1840"/>
        <v>0.12470000000000001</v>
      </c>
    </row>
    <row r="19575" spans="1:12" x14ac:dyDescent="0.25">
      <c r="A19575" s="27">
        <f>'.CSV GPE'!A19577</f>
        <v>0</v>
      </c>
      <c r="B19575" s="27" t="str">
        <f t="shared" si="1836"/>
        <v/>
      </c>
      <c r="C19575" s="41" t="e">
        <f t="shared" si="1837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8"/>
        <v>#VALUE!</v>
      </c>
      <c r="I19575" s="9">
        <v>19573</v>
      </c>
      <c r="J19575" s="27">
        <f t="shared" si="1841"/>
        <v>63372</v>
      </c>
      <c r="K19575" s="27">
        <f t="shared" si="1839"/>
        <v>15.167999999999999</v>
      </c>
      <c r="L19575" s="27">
        <f t="shared" si="1840"/>
        <v>0.12470000000000001</v>
      </c>
    </row>
    <row r="19576" spans="1:12" x14ac:dyDescent="0.25">
      <c r="A19576" s="27">
        <f>'.CSV GPE'!A19578</f>
        <v>0</v>
      </c>
      <c r="B19576" s="27" t="str">
        <f t="shared" si="1836"/>
        <v/>
      </c>
      <c r="C19576" s="41" t="e">
        <f t="shared" si="1837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8"/>
        <v>#VALUE!</v>
      </c>
      <c r="I19576" s="27">
        <v>19574</v>
      </c>
      <c r="J19576" s="27">
        <f t="shared" si="1841"/>
        <v>63373</v>
      </c>
      <c r="K19576" s="27">
        <f t="shared" si="1839"/>
        <v>15.167999999999999</v>
      </c>
      <c r="L19576" s="27">
        <f t="shared" si="1840"/>
        <v>0.12470000000000001</v>
      </c>
    </row>
    <row r="19577" spans="1:12" x14ac:dyDescent="0.25">
      <c r="A19577" s="27">
        <f>'.CSV GPE'!A19579</f>
        <v>0</v>
      </c>
      <c r="B19577" s="27" t="str">
        <f t="shared" si="1836"/>
        <v/>
      </c>
      <c r="C19577" s="41" t="e">
        <f t="shared" si="1837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8"/>
        <v>#VALUE!</v>
      </c>
      <c r="I19577" s="9">
        <v>19575</v>
      </c>
      <c r="J19577" s="27">
        <f t="shared" si="1841"/>
        <v>63374</v>
      </c>
      <c r="K19577" s="27">
        <f t="shared" si="1839"/>
        <v>15.167999999999999</v>
      </c>
      <c r="L19577" s="27">
        <f t="shared" si="1840"/>
        <v>0.12470000000000001</v>
      </c>
    </row>
    <row r="19578" spans="1:12" x14ac:dyDescent="0.25">
      <c r="A19578" s="27">
        <f>'.CSV GPE'!A19580</f>
        <v>0</v>
      </c>
      <c r="B19578" s="27" t="str">
        <f t="shared" si="1836"/>
        <v/>
      </c>
      <c r="C19578" s="41" t="e">
        <f t="shared" si="1837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8"/>
        <v>#VALUE!</v>
      </c>
      <c r="I19578" s="27">
        <v>19576</v>
      </c>
      <c r="J19578" s="27">
        <f t="shared" si="1841"/>
        <v>63375</v>
      </c>
      <c r="K19578" s="27">
        <f t="shared" si="1839"/>
        <v>15.167999999999999</v>
      </c>
      <c r="L19578" s="27">
        <f t="shared" si="1840"/>
        <v>0.12470000000000001</v>
      </c>
    </row>
    <row r="19579" spans="1:12" x14ac:dyDescent="0.25">
      <c r="A19579" s="27">
        <f>'.CSV GPE'!A19581</f>
        <v>0</v>
      </c>
      <c r="B19579" s="27" t="str">
        <f t="shared" si="1836"/>
        <v/>
      </c>
      <c r="C19579" s="41" t="e">
        <f t="shared" si="1837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8"/>
        <v>#VALUE!</v>
      </c>
      <c r="I19579" s="9">
        <v>19577</v>
      </c>
      <c r="J19579" s="27">
        <f t="shared" si="1841"/>
        <v>63376</v>
      </c>
      <c r="K19579" s="27">
        <f t="shared" si="1839"/>
        <v>15.167999999999999</v>
      </c>
      <c r="L19579" s="27">
        <f t="shared" si="1840"/>
        <v>0.12470000000000001</v>
      </c>
    </row>
    <row r="19580" spans="1:12" x14ac:dyDescent="0.25">
      <c r="A19580" s="27">
        <f>'.CSV GPE'!A19582</f>
        <v>0</v>
      </c>
      <c r="B19580" s="27" t="str">
        <f t="shared" si="1836"/>
        <v/>
      </c>
      <c r="C19580" s="41" t="e">
        <f t="shared" si="1837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8"/>
        <v>#VALUE!</v>
      </c>
      <c r="I19580" s="27">
        <v>19578</v>
      </c>
      <c r="J19580" s="27">
        <f t="shared" si="1841"/>
        <v>63377</v>
      </c>
      <c r="K19580" s="27">
        <f t="shared" si="1839"/>
        <v>15.167999999999999</v>
      </c>
      <c r="L19580" s="27">
        <f t="shared" si="1840"/>
        <v>0.12470000000000001</v>
      </c>
    </row>
    <row r="19581" spans="1:12" x14ac:dyDescent="0.25">
      <c r="A19581" s="27">
        <f>'.CSV GPE'!A19583</f>
        <v>0</v>
      </c>
      <c r="B19581" s="27" t="str">
        <f t="shared" si="1836"/>
        <v/>
      </c>
      <c r="C19581" s="41" t="e">
        <f t="shared" si="1837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8"/>
        <v>#VALUE!</v>
      </c>
      <c r="I19581" s="9">
        <v>19579</v>
      </c>
      <c r="J19581" s="27">
        <f t="shared" si="1841"/>
        <v>63378</v>
      </c>
      <c r="K19581" s="27">
        <f t="shared" si="1839"/>
        <v>15.167999999999999</v>
      </c>
      <c r="L19581" s="27">
        <f t="shared" si="1840"/>
        <v>0.12470000000000001</v>
      </c>
    </row>
    <row r="19582" spans="1:12" x14ac:dyDescent="0.25">
      <c r="A19582" s="27">
        <f>'.CSV GPE'!A19584</f>
        <v>0</v>
      </c>
      <c r="B19582" s="27" t="str">
        <f t="shared" si="1836"/>
        <v/>
      </c>
      <c r="C19582" s="41" t="e">
        <f t="shared" si="1837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8"/>
        <v>#VALUE!</v>
      </c>
      <c r="I19582" s="27">
        <v>19580</v>
      </c>
      <c r="J19582" s="27">
        <f t="shared" si="1841"/>
        <v>63379</v>
      </c>
      <c r="K19582" s="27">
        <f t="shared" si="1839"/>
        <v>15.167999999999999</v>
      </c>
      <c r="L19582" s="27">
        <f t="shared" si="1840"/>
        <v>0.12470000000000001</v>
      </c>
    </row>
    <row r="19583" spans="1:12" x14ac:dyDescent="0.25">
      <c r="A19583" s="27">
        <f>'.CSV GPE'!A19585</f>
        <v>0</v>
      </c>
      <c r="B19583" s="27" t="str">
        <f t="shared" si="1836"/>
        <v/>
      </c>
      <c r="C19583" s="41" t="e">
        <f t="shared" si="1837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8"/>
        <v>#VALUE!</v>
      </c>
      <c r="I19583" s="9">
        <v>19581</v>
      </c>
      <c r="J19583" s="27">
        <f t="shared" si="1841"/>
        <v>63380</v>
      </c>
      <c r="K19583" s="27">
        <f t="shared" si="1839"/>
        <v>15.167999999999999</v>
      </c>
      <c r="L19583" s="27">
        <f t="shared" si="1840"/>
        <v>0.12470000000000001</v>
      </c>
    </row>
    <row r="19584" spans="1:12" x14ac:dyDescent="0.25">
      <c r="A19584" s="27">
        <f>'.CSV GPE'!A19586</f>
        <v>0</v>
      </c>
      <c r="B19584" s="27" t="str">
        <f t="shared" si="1836"/>
        <v/>
      </c>
      <c r="C19584" s="41" t="e">
        <f t="shared" si="1837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8"/>
        <v>#VALUE!</v>
      </c>
      <c r="I19584" s="27">
        <v>19582</v>
      </c>
      <c r="J19584" s="27">
        <f t="shared" si="1841"/>
        <v>63381</v>
      </c>
      <c r="K19584" s="27">
        <f t="shared" si="1839"/>
        <v>15.167999999999999</v>
      </c>
      <c r="L19584" s="27">
        <f t="shared" si="1840"/>
        <v>0.12470000000000001</v>
      </c>
    </row>
    <row r="19585" spans="1:12" x14ac:dyDescent="0.25">
      <c r="A19585" s="27">
        <f>'.CSV GPE'!A19587</f>
        <v>0</v>
      </c>
      <c r="B19585" s="27" t="str">
        <f t="shared" si="1836"/>
        <v/>
      </c>
      <c r="C19585" s="41" t="e">
        <f t="shared" si="1837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8"/>
        <v>#VALUE!</v>
      </c>
      <c r="I19585" s="9">
        <v>19583</v>
      </c>
      <c r="J19585" s="27">
        <f t="shared" si="1841"/>
        <v>63382</v>
      </c>
      <c r="K19585" s="27">
        <f t="shared" si="1839"/>
        <v>15.167999999999999</v>
      </c>
      <c r="L19585" s="27">
        <f t="shared" si="1840"/>
        <v>0.12470000000000001</v>
      </c>
    </row>
    <row r="19586" spans="1:12" x14ac:dyDescent="0.25">
      <c r="A19586" s="27">
        <f>'.CSV GPE'!A19588</f>
        <v>0</v>
      </c>
      <c r="B19586" s="27" t="str">
        <f t="shared" si="1836"/>
        <v/>
      </c>
      <c r="C19586" s="41" t="e">
        <f t="shared" si="1837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8"/>
        <v>#VALUE!</v>
      </c>
      <c r="I19586" s="27">
        <v>19584</v>
      </c>
      <c r="J19586" s="27">
        <f t="shared" si="1841"/>
        <v>63383</v>
      </c>
      <c r="K19586" s="27">
        <f t="shared" si="1839"/>
        <v>15.167999999999999</v>
      </c>
      <c r="L19586" s="27">
        <f t="shared" si="1840"/>
        <v>0.12470000000000001</v>
      </c>
    </row>
    <row r="19587" spans="1:12" x14ac:dyDescent="0.25">
      <c r="A19587" s="27">
        <f>'.CSV GPE'!A19589</f>
        <v>0</v>
      </c>
      <c r="B19587" s="27" t="str">
        <f t="shared" si="1836"/>
        <v/>
      </c>
      <c r="C19587" s="41" t="e">
        <f t="shared" si="1837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8"/>
        <v>#VALUE!</v>
      </c>
      <c r="I19587" s="9">
        <v>19585</v>
      </c>
      <c r="J19587" s="27">
        <f t="shared" si="1841"/>
        <v>63384</v>
      </c>
      <c r="K19587" s="27">
        <f t="shared" si="1839"/>
        <v>15.167999999999999</v>
      </c>
      <c r="L19587" s="27">
        <f t="shared" si="1840"/>
        <v>0.12470000000000001</v>
      </c>
    </row>
    <row r="19588" spans="1:12" x14ac:dyDescent="0.25">
      <c r="A19588" s="27">
        <f>'.CSV GPE'!A19590</f>
        <v>0</v>
      </c>
      <c r="B19588" s="27" t="str">
        <f t="shared" ref="B19588:B19651" si="1842">MID(A19588,12,8)</f>
        <v/>
      </c>
      <c r="C19588" s="41" t="e">
        <f t="shared" ref="C19588:C19651" si="1843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4">E19588+F19588</f>
        <v>#VALUE!</v>
      </c>
      <c r="I19588" s="27">
        <v>19586</v>
      </c>
      <c r="J19588" s="27">
        <f t="shared" si="1841"/>
        <v>63385</v>
      </c>
      <c r="K19588" s="27">
        <f t="shared" ref="K19588:K19651" si="1845">VLOOKUP(J19588,C:D,2)</f>
        <v>15.167999999999999</v>
      </c>
      <c r="L19588" s="27">
        <f t="shared" ref="L19588:L19651" si="1846">VLOOKUP(J19588,C:G,5)</f>
        <v>0.12470000000000001</v>
      </c>
    </row>
    <row r="19589" spans="1:12" x14ac:dyDescent="0.25">
      <c r="A19589" s="27">
        <f>'.CSV GPE'!A19591</f>
        <v>0</v>
      </c>
      <c r="B19589" s="27" t="str">
        <f t="shared" si="1842"/>
        <v/>
      </c>
      <c r="C19589" s="41" t="e">
        <f t="shared" si="1843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4"/>
        <v>#VALUE!</v>
      </c>
      <c r="I19589" s="9">
        <v>19587</v>
      </c>
      <c r="J19589" s="27">
        <f t="shared" ref="J19589:J19652" si="1847">J19588+1</f>
        <v>63386</v>
      </c>
      <c r="K19589" s="27">
        <f t="shared" si="1845"/>
        <v>15.167999999999999</v>
      </c>
      <c r="L19589" s="27">
        <f t="shared" si="1846"/>
        <v>0.12470000000000001</v>
      </c>
    </row>
    <row r="19590" spans="1:12" x14ac:dyDescent="0.25">
      <c r="A19590" s="27">
        <f>'.CSV GPE'!A19592</f>
        <v>0</v>
      </c>
      <c r="B19590" s="27" t="str">
        <f t="shared" si="1842"/>
        <v/>
      </c>
      <c r="C19590" s="41" t="e">
        <f t="shared" si="1843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4"/>
        <v>#VALUE!</v>
      </c>
      <c r="I19590" s="27">
        <v>19588</v>
      </c>
      <c r="J19590" s="27">
        <f t="shared" si="1847"/>
        <v>63387</v>
      </c>
      <c r="K19590" s="27">
        <f t="shared" si="1845"/>
        <v>15.167999999999999</v>
      </c>
      <c r="L19590" s="27">
        <f t="shared" si="1846"/>
        <v>0.12470000000000001</v>
      </c>
    </row>
    <row r="19591" spans="1:12" x14ac:dyDescent="0.25">
      <c r="A19591" s="27">
        <f>'.CSV GPE'!A19593</f>
        <v>0</v>
      </c>
      <c r="B19591" s="27" t="str">
        <f t="shared" si="1842"/>
        <v/>
      </c>
      <c r="C19591" s="41" t="e">
        <f t="shared" si="1843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4"/>
        <v>#VALUE!</v>
      </c>
      <c r="I19591" s="9">
        <v>19589</v>
      </c>
      <c r="J19591" s="27">
        <f t="shared" si="1847"/>
        <v>63388</v>
      </c>
      <c r="K19591" s="27">
        <f t="shared" si="1845"/>
        <v>15.167999999999999</v>
      </c>
      <c r="L19591" s="27">
        <f t="shared" si="1846"/>
        <v>0.12470000000000001</v>
      </c>
    </row>
    <row r="19592" spans="1:12" x14ac:dyDescent="0.25">
      <c r="A19592" s="27">
        <f>'.CSV GPE'!A19594</f>
        <v>0</v>
      </c>
      <c r="B19592" s="27" t="str">
        <f t="shared" si="1842"/>
        <v/>
      </c>
      <c r="C19592" s="41" t="e">
        <f t="shared" si="1843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4"/>
        <v>#VALUE!</v>
      </c>
      <c r="I19592" s="27">
        <v>19590</v>
      </c>
      <c r="J19592" s="27">
        <f t="shared" si="1847"/>
        <v>63389</v>
      </c>
      <c r="K19592" s="27">
        <f t="shared" si="1845"/>
        <v>15.167999999999999</v>
      </c>
      <c r="L19592" s="27">
        <f t="shared" si="1846"/>
        <v>0.12470000000000001</v>
      </c>
    </row>
    <row r="19593" spans="1:12" x14ac:dyDescent="0.25">
      <c r="A19593" s="27">
        <f>'.CSV GPE'!A19595</f>
        <v>0</v>
      </c>
      <c r="B19593" s="27" t="str">
        <f t="shared" si="1842"/>
        <v/>
      </c>
      <c r="C19593" s="41" t="e">
        <f t="shared" si="1843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4"/>
        <v>#VALUE!</v>
      </c>
      <c r="I19593" s="9">
        <v>19591</v>
      </c>
      <c r="J19593" s="27">
        <f t="shared" si="1847"/>
        <v>63390</v>
      </c>
      <c r="K19593" s="27">
        <f t="shared" si="1845"/>
        <v>15.167999999999999</v>
      </c>
      <c r="L19593" s="27">
        <f t="shared" si="1846"/>
        <v>0.12470000000000001</v>
      </c>
    </row>
    <row r="19594" spans="1:12" x14ac:dyDescent="0.25">
      <c r="A19594" s="27">
        <f>'.CSV GPE'!A19596</f>
        <v>0</v>
      </c>
      <c r="B19594" s="27" t="str">
        <f t="shared" si="1842"/>
        <v/>
      </c>
      <c r="C19594" s="41" t="e">
        <f t="shared" si="1843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4"/>
        <v>#VALUE!</v>
      </c>
      <c r="I19594" s="27">
        <v>19592</v>
      </c>
      <c r="J19594" s="27">
        <f t="shared" si="1847"/>
        <v>63391</v>
      </c>
      <c r="K19594" s="27">
        <f t="shared" si="1845"/>
        <v>15.167999999999999</v>
      </c>
      <c r="L19594" s="27">
        <f t="shared" si="1846"/>
        <v>0.12470000000000001</v>
      </c>
    </row>
    <row r="19595" spans="1:12" x14ac:dyDescent="0.25">
      <c r="A19595" s="27">
        <f>'.CSV GPE'!A19597</f>
        <v>0</v>
      </c>
      <c r="B19595" s="27" t="str">
        <f t="shared" si="1842"/>
        <v/>
      </c>
      <c r="C19595" s="41" t="e">
        <f t="shared" si="1843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4"/>
        <v>#VALUE!</v>
      </c>
      <c r="I19595" s="9">
        <v>19593</v>
      </c>
      <c r="J19595" s="27">
        <f t="shared" si="1847"/>
        <v>63392</v>
      </c>
      <c r="K19595" s="27">
        <f t="shared" si="1845"/>
        <v>15.167999999999999</v>
      </c>
      <c r="L19595" s="27">
        <f t="shared" si="1846"/>
        <v>0.12470000000000001</v>
      </c>
    </row>
    <row r="19596" spans="1:12" x14ac:dyDescent="0.25">
      <c r="A19596" s="27">
        <f>'.CSV GPE'!A19598</f>
        <v>0</v>
      </c>
      <c r="B19596" s="27" t="str">
        <f t="shared" si="1842"/>
        <v/>
      </c>
      <c r="C19596" s="41" t="e">
        <f t="shared" si="1843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4"/>
        <v>#VALUE!</v>
      </c>
      <c r="I19596" s="27">
        <v>19594</v>
      </c>
      <c r="J19596" s="27">
        <f t="shared" si="1847"/>
        <v>63393</v>
      </c>
      <c r="K19596" s="27">
        <f t="shared" si="1845"/>
        <v>15.167999999999999</v>
      </c>
      <c r="L19596" s="27">
        <f t="shared" si="1846"/>
        <v>0.12470000000000001</v>
      </c>
    </row>
    <row r="19597" spans="1:12" x14ac:dyDescent="0.25">
      <c r="A19597" s="27">
        <f>'.CSV GPE'!A19599</f>
        <v>0</v>
      </c>
      <c r="B19597" s="27" t="str">
        <f t="shared" si="1842"/>
        <v/>
      </c>
      <c r="C19597" s="41" t="e">
        <f t="shared" si="1843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4"/>
        <v>#VALUE!</v>
      </c>
      <c r="I19597" s="9">
        <v>19595</v>
      </c>
      <c r="J19597" s="27">
        <f t="shared" si="1847"/>
        <v>63394</v>
      </c>
      <c r="K19597" s="27">
        <f t="shared" si="1845"/>
        <v>15.167999999999999</v>
      </c>
      <c r="L19597" s="27">
        <f t="shared" si="1846"/>
        <v>0.12470000000000001</v>
      </c>
    </row>
    <row r="19598" spans="1:12" x14ac:dyDescent="0.25">
      <c r="A19598" s="27">
        <f>'.CSV GPE'!A19600</f>
        <v>0</v>
      </c>
      <c r="B19598" s="27" t="str">
        <f t="shared" si="1842"/>
        <v/>
      </c>
      <c r="C19598" s="41" t="e">
        <f t="shared" si="1843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4"/>
        <v>#VALUE!</v>
      </c>
      <c r="I19598" s="27">
        <v>19596</v>
      </c>
      <c r="J19598" s="27">
        <f t="shared" si="1847"/>
        <v>63395</v>
      </c>
      <c r="K19598" s="27">
        <f t="shared" si="1845"/>
        <v>15.167999999999999</v>
      </c>
      <c r="L19598" s="27">
        <f t="shared" si="1846"/>
        <v>0.12470000000000001</v>
      </c>
    </row>
    <row r="19599" spans="1:12" x14ac:dyDescent="0.25">
      <c r="A19599" s="27">
        <f>'.CSV GPE'!A19601</f>
        <v>0</v>
      </c>
      <c r="B19599" s="27" t="str">
        <f t="shared" si="1842"/>
        <v/>
      </c>
      <c r="C19599" s="41" t="e">
        <f t="shared" si="1843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4"/>
        <v>#VALUE!</v>
      </c>
      <c r="I19599" s="9">
        <v>19597</v>
      </c>
      <c r="J19599" s="27">
        <f t="shared" si="1847"/>
        <v>63396</v>
      </c>
      <c r="K19599" s="27">
        <f t="shared" si="1845"/>
        <v>15.167999999999999</v>
      </c>
      <c r="L19599" s="27">
        <f t="shared" si="1846"/>
        <v>0.12470000000000001</v>
      </c>
    </row>
    <row r="19600" spans="1:12" x14ac:dyDescent="0.25">
      <c r="A19600" s="27">
        <f>'.CSV GPE'!A19602</f>
        <v>0</v>
      </c>
      <c r="B19600" s="27" t="str">
        <f t="shared" si="1842"/>
        <v/>
      </c>
      <c r="C19600" s="41" t="e">
        <f t="shared" si="1843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4"/>
        <v>#VALUE!</v>
      </c>
      <c r="I19600" s="27">
        <v>19598</v>
      </c>
      <c r="J19600" s="27">
        <f t="shared" si="1847"/>
        <v>63397</v>
      </c>
      <c r="K19600" s="27">
        <f t="shared" si="1845"/>
        <v>15.167999999999999</v>
      </c>
      <c r="L19600" s="27">
        <f t="shared" si="1846"/>
        <v>0.12470000000000001</v>
      </c>
    </row>
    <row r="19601" spans="1:12" x14ac:dyDescent="0.25">
      <c r="A19601" s="27">
        <f>'.CSV GPE'!A19603</f>
        <v>0</v>
      </c>
      <c r="B19601" s="27" t="str">
        <f t="shared" si="1842"/>
        <v/>
      </c>
      <c r="C19601" s="41" t="e">
        <f t="shared" si="1843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4"/>
        <v>#VALUE!</v>
      </c>
      <c r="I19601" s="9">
        <v>19599</v>
      </c>
      <c r="J19601" s="27">
        <f t="shared" si="1847"/>
        <v>63398</v>
      </c>
      <c r="K19601" s="27">
        <f t="shared" si="1845"/>
        <v>15.167999999999999</v>
      </c>
      <c r="L19601" s="27">
        <f t="shared" si="1846"/>
        <v>0.12470000000000001</v>
      </c>
    </row>
    <row r="19602" spans="1:12" x14ac:dyDescent="0.25">
      <c r="A19602" s="27">
        <f>'.CSV GPE'!A19604</f>
        <v>0</v>
      </c>
      <c r="B19602" s="27" t="str">
        <f t="shared" si="1842"/>
        <v/>
      </c>
      <c r="C19602" s="41" t="e">
        <f t="shared" si="1843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4"/>
        <v>#VALUE!</v>
      </c>
      <c r="I19602" s="27">
        <v>19600</v>
      </c>
      <c r="J19602" s="27">
        <f t="shared" si="1847"/>
        <v>63399</v>
      </c>
      <c r="K19602" s="27">
        <f t="shared" si="1845"/>
        <v>15.167999999999999</v>
      </c>
      <c r="L19602" s="27">
        <f t="shared" si="1846"/>
        <v>0.12470000000000001</v>
      </c>
    </row>
    <row r="19603" spans="1:12" x14ac:dyDescent="0.25">
      <c r="A19603" s="27">
        <f>'.CSV GPE'!A19605</f>
        <v>0</v>
      </c>
      <c r="B19603" s="27" t="str">
        <f t="shared" si="1842"/>
        <v/>
      </c>
      <c r="C19603" s="41" t="e">
        <f t="shared" si="1843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4"/>
        <v>#VALUE!</v>
      </c>
      <c r="I19603" s="9">
        <v>19601</v>
      </c>
      <c r="J19603" s="27">
        <f t="shared" si="1847"/>
        <v>63400</v>
      </c>
      <c r="K19603" s="27">
        <f t="shared" si="1845"/>
        <v>15.167999999999999</v>
      </c>
      <c r="L19603" s="27">
        <f t="shared" si="1846"/>
        <v>0.12470000000000001</v>
      </c>
    </row>
    <row r="19604" spans="1:12" x14ac:dyDescent="0.25">
      <c r="A19604" s="27">
        <f>'.CSV GPE'!A19606</f>
        <v>0</v>
      </c>
      <c r="B19604" s="27" t="str">
        <f t="shared" si="1842"/>
        <v/>
      </c>
      <c r="C19604" s="41" t="e">
        <f t="shared" si="1843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4"/>
        <v>#VALUE!</v>
      </c>
      <c r="I19604" s="27">
        <v>19602</v>
      </c>
      <c r="J19604" s="27">
        <f t="shared" si="1847"/>
        <v>63401</v>
      </c>
      <c r="K19604" s="27">
        <f t="shared" si="1845"/>
        <v>15.167999999999999</v>
      </c>
      <c r="L19604" s="27">
        <f t="shared" si="1846"/>
        <v>0.12470000000000001</v>
      </c>
    </row>
    <row r="19605" spans="1:12" x14ac:dyDescent="0.25">
      <c r="A19605" s="27">
        <f>'.CSV GPE'!A19607</f>
        <v>0</v>
      </c>
      <c r="B19605" s="27" t="str">
        <f t="shared" si="1842"/>
        <v/>
      </c>
      <c r="C19605" s="41" t="e">
        <f t="shared" si="1843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4"/>
        <v>#VALUE!</v>
      </c>
      <c r="I19605" s="9">
        <v>19603</v>
      </c>
      <c r="J19605" s="27">
        <f t="shared" si="1847"/>
        <v>63402</v>
      </c>
      <c r="K19605" s="27">
        <f t="shared" si="1845"/>
        <v>15.167999999999999</v>
      </c>
      <c r="L19605" s="27">
        <f t="shared" si="1846"/>
        <v>0.12470000000000001</v>
      </c>
    </row>
    <row r="19606" spans="1:12" x14ac:dyDescent="0.25">
      <c r="A19606" s="27">
        <f>'.CSV GPE'!A19608</f>
        <v>0</v>
      </c>
      <c r="B19606" s="27" t="str">
        <f t="shared" si="1842"/>
        <v/>
      </c>
      <c r="C19606" s="41" t="e">
        <f t="shared" si="1843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4"/>
        <v>#VALUE!</v>
      </c>
      <c r="I19606" s="27">
        <v>19604</v>
      </c>
      <c r="J19606" s="27">
        <f t="shared" si="1847"/>
        <v>63403</v>
      </c>
      <c r="K19606" s="27">
        <f t="shared" si="1845"/>
        <v>15.167999999999999</v>
      </c>
      <c r="L19606" s="27">
        <f t="shared" si="1846"/>
        <v>0.12470000000000001</v>
      </c>
    </row>
    <row r="19607" spans="1:12" x14ac:dyDescent="0.25">
      <c r="A19607" s="27">
        <f>'.CSV GPE'!A19609</f>
        <v>0</v>
      </c>
      <c r="B19607" s="27" t="str">
        <f t="shared" si="1842"/>
        <v/>
      </c>
      <c r="C19607" s="41" t="e">
        <f t="shared" si="1843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4"/>
        <v>#VALUE!</v>
      </c>
      <c r="I19607" s="9">
        <v>19605</v>
      </c>
      <c r="J19607" s="27">
        <f t="shared" si="1847"/>
        <v>63404</v>
      </c>
      <c r="K19607" s="27">
        <f t="shared" si="1845"/>
        <v>15.167999999999999</v>
      </c>
      <c r="L19607" s="27">
        <f t="shared" si="1846"/>
        <v>0.12470000000000001</v>
      </c>
    </row>
    <row r="19608" spans="1:12" x14ac:dyDescent="0.25">
      <c r="A19608" s="27">
        <f>'.CSV GPE'!A19610</f>
        <v>0</v>
      </c>
      <c r="B19608" s="27" t="str">
        <f t="shared" si="1842"/>
        <v/>
      </c>
      <c r="C19608" s="41" t="e">
        <f t="shared" si="1843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4"/>
        <v>#VALUE!</v>
      </c>
      <c r="I19608" s="27">
        <v>19606</v>
      </c>
      <c r="J19608" s="27">
        <f t="shared" si="1847"/>
        <v>63405</v>
      </c>
      <c r="K19608" s="27">
        <f t="shared" si="1845"/>
        <v>15.167999999999999</v>
      </c>
      <c r="L19608" s="27">
        <f t="shared" si="1846"/>
        <v>0.12470000000000001</v>
      </c>
    </row>
    <row r="19609" spans="1:12" x14ac:dyDescent="0.25">
      <c r="A19609" s="27">
        <f>'.CSV GPE'!A19611</f>
        <v>0</v>
      </c>
      <c r="B19609" s="27" t="str">
        <f t="shared" si="1842"/>
        <v/>
      </c>
      <c r="C19609" s="41" t="e">
        <f t="shared" si="1843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4"/>
        <v>#VALUE!</v>
      </c>
      <c r="I19609" s="9">
        <v>19607</v>
      </c>
      <c r="J19609" s="27">
        <f t="shared" si="1847"/>
        <v>63406</v>
      </c>
      <c r="K19609" s="27">
        <f t="shared" si="1845"/>
        <v>15.167999999999999</v>
      </c>
      <c r="L19609" s="27">
        <f t="shared" si="1846"/>
        <v>0.12470000000000001</v>
      </c>
    </row>
    <row r="19610" spans="1:12" x14ac:dyDescent="0.25">
      <c r="A19610" s="27">
        <f>'.CSV GPE'!A19612</f>
        <v>0</v>
      </c>
      <c r="B19610" s="27" t="str">
        <f t="shared" si="1842"/>
        <v/>
      </c>
      <c r="C19610" s="41" t="e">
        <f t="shared" si="1843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4"/>
        <v>#VALUE!</v>
      </c>
      <c r="I19610" s="27">
        <v>19608</v>
      </c>
      <c r="J19610" s="27">
        <f t="shared" si="1847"/>
        <v>63407</v>
      </c>
      <c r="K19610" s="27">
        <f t="shared" si="1845"/>
        <v>15.167999999999999</v>
      </c>
      <c r="L19610" s="27">
        <f t="shared" si="1846"/>
        <v>0.12470000000000001</v>
      </c>
    </row>
    <row r="19611" spans="1:12" x14ac:dyDescent="0.25">
      <c r="A19611" s="27">
        <f>'.CSV GPE'!A19613</f>
        <v>0</v>
      </c>
      <c r="B19611" s="27" t="str">
        <f t="shared" si="1842"/>
        <v/>
      </c>
      <c r="C19611" s="41" t="e">
        <f t="shared" si="1843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4"/>
        <v>#VALUE!</v>
      </c>
      <c r="I19611" s="9">
        <v>19609</v>
      </c>
      <c r="J19611" s="27">
        <f t="shared" si="1847"/>
        <v>63408</v>
      </c>
      <c r="K19611" s="27">
        <f t="shared" si="1845"/>
        <v>15.167999999999999</v>
      </c>
      <c r="L19611" s="27">
        <f t="shared" si="1846"/>
        <v>0.12470000000000001</v>
      </c>
    </row>
    <row r="19612" spans="1:12" x14ac:dyDescent="0.25">
      <c r="A19612" s="27">
        <f>'.CSV GPE'!A19614</f>
        <v>0</v>
      </c>
      <c r="B19612" s="27" t="str">
        <f t="shared" si="1842"/>
        <v/>
      </c>
      <c r="C19612" s="41" t="e">
        <f t="shared" si="1843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4"/>
        <v>#VALUE!</v>
      </c>
      <c r="I19612" s="27">
        <v>19610</v>
      </c>
      <c r="J19612" s="27">
        <f t="shared" si="1847"/>
        <v>63409</v>
      </c>
      <c r="K19612" s="27">
        <f t="shared" si="1845"/>
        <v>15.167999999999999</v>
      </c>
      <c r="L19612" s="27">
        <f t="shared" si="1846"/>
        <v>0.12470000000000001</v>
      </c>
    </row>
    <row r="19613" spans="1:12" x14ac:dyDescent="0.25">
      <c r="A19613" s="27">
        <f>'.CSV GPE'!A19615</f>
        <v>0</v>
      </c>
      <c r="B19613" s="27" t="str">
        <f t="shared" si="1842"/>
        <v/>
      </c>
      <c r="C19613" s="41" t="e">
        <f t="shared" si="1843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4"/>
        <v>#VALUE!</v>
      </c>
      <c r="I19613" s="9">
        <v>19611</v>
      </c>
      <c r="J19613" s="27">
        <f t="shared" si="1847"/>
        <v>63410</v>
      </c>
      <c r="K19613" s="27">
        <f t="shared" si="1845"/>
        <v>15.167999999999999</v>
      </c>
      <c r="L19613" s="27">
        <f t="shared" si="1846"/>
        <v>0.12470000000000001</v>
      </c>
    </row>
    <row r="19614" spans="1:12" x14ac:dyDescent="0.25">
      <c r="A19614" s="27">
        <f>'.CSV GPE'!A19616</f>
        <v>0</v>
      </c>
      <c r="B19614" s="27" t="str">
        <f t="shared" si="1842"/>
        <v/>
      </c>
      <c r="C19614" s="41" t="e">
        <f t="shared" si="1843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4"/>
        <v>#VALUE!</v>
      </c>
      <c r="I19614" s="27">
        <v>19612</v>
      </c>
      <c r="J19614" s="27">
        <f t="shared" si="1847"/>
        <v>63411</v>
      </c>
      <c r="K19614" s="27">
        <f t="shared" si="1845"/>
        <v>15.167999999999999</v>
      </c>
      <c r="L19614" s="27">
        <f t="shared" si="1846"/>
        <v>0.12470000000000001</v>
      </c>
    </row>
    <row r="19615" spans="1:12" x14ac:dyDescent="0.25">
      <c r="A19615" s="27">
        <f>'.CSV GPE'!A19617</f>
        <v>0</v>
      </c>
      <c r="B19615" s="27" t="str">
        <f t="shared" si="1842"/>
        <v/>
      </c>
      <c r="C19615" s="41" t="e">
        <f t="shared" si="1843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4"/>
        <v>#VALUE!</v>
      </c>
      <c r="I19615" s="9">
        <v>19613</v>
      </c>
      <c r="J19615" s="27">
        <f t="shared" si="1847"/>
        <v>63412</v>
      </c>
      <c r="K19615" s="27">
        <f t="shared" si="1845"/>
        <v>15.167999999999999</v>
      </c>
      <c r="L19615" s="27">
        <f t="shared" si="1846"/>
        <v>0.12470000000000001</v>
      </c>
    </row>
    <row r="19616" spans="1:12" x14ac:dyDescent="0.25">
      <c r="A19616" s="27">
        <f>'.CSV GPE'!A19618</f>
        <v>0</v>
      </c>
      <c r="B19616" s="27" t="str">
        <f t="shared" si="1842"/>
        <v/>
      </c>
      <c r="C19616" s="41" t="e">
        <f t="shared" si="1843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4"/>
        <v>#VALUE!</v>
      </c>
      <c r="I19616" s="27">
        <v>19614</v>
      </c>
      <c r="J19616" s="27">
        <f t="shared" si="1847"/>
        <v>63413</v>
      </c>
      <c r="K19616" s="27">
        <f t="shared" si="1845"/>
        <v>15.167999999999999</v>
      </c>
      <c r="L19616" s="27">
        <f t="shared" si="1846"/>
        <v>0.12470000000000001</v>
      </c>
    </row>
    <row r="19617" spans="1:12" x14ac:dyDescent="0.25">
      <c r="A19617" s="27">
        <f>'.CSV GPE'!A19619</f>
        <v>0</v>
      </c>
      <c r="B19617" s="27" t="str">
        <f t="shared" si="1842"/>
        <v/>
      </c>
      <c r="C19617" s="41" t="e">
        <f t="shared" si="1843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4"/>
        <v>#VALUE!</v>
      </c>
      <c r="I19617" s="9">
        <v>19615</v>
      </c>
      <c r="J19617" s="27">
        <f t="shared" si="1847"/>
        <v>63414</v>
      </c>
      <c r="K19617" s="27">
        <f t="shared" si="1845"/>
        <v>15.167999999999999</v>
      </c>
      <c r="L19617" s="27">
        <f t="shared" si="1846"/>
        <v>0.12470000000000001</v>
      </c>
    </row>
    <row r="19618" spans="1:12" x14ac:dyDescent="0.25">
      <c r="A19618" s="27">
        <f>'.CSV GPE'!A19620</f>
        <v>0</v>
      </c>
      <c r="B19618" s="27" t="str">
        <f t="shared" si="1842"/>
        <v/>
      </c>
      <c r="C19618" s="41" t="e">
        <f t="shared" si="1843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4"/>
        <v>#VALUE!</v>
      </c>
      <c r="I19618" s="27">
        <v>19616</v>
      </c>
      <c r="J19618" s="27">
        <f t="shared" si="1847"/>
        <v>63415</v>
      </c>
      <c r="K19618" s="27">
        <f t="shared" si="1845"/>
        <v>15.167999999999999</v>
      </c>
      <c r="L19618" s="27">
        <f t="shared" si="1846"/>
        <v>0.12470000000000001</v>
      </c>
    </row>
    <row r="19619" spans="1:12" x14ac:dyDescent="0.25">
      <c r="A19619" s="27">
        <f>'.CSV GPE'!A19621</f>
        <v>0</v>
      </c>
      <c r="B19619" s="27" t="str">
        <f t="shared" si="1842"/>
        <v/>
      </c>
      <c r="C19619" s="41" t="e">
        <f t="shared" si="1843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4"/>
        <v>#VALUE!</v>
      </c>
      <c r="I19619" s="9">
        <v>19617</v>
      </c>
      <c r="J19619" s="27">
        <f t="shared" si="1847"/>
        <v>63416</v>
      </c>
      <c r="K19619" s="27">
        <f t="shared" si="1845"/>
        <v>15.167999999999999</v>
      </c>
      <c r="L19619" s="27">
        <f t="shared" si="1846"/>
        <v>0.12470000000000001</v>
      </c>
    </row>
    <row r="19620" spans="1:12" x14ac:dyDescent="0.25">
      <c r="A19620" s="27">
        <f>'.CSV GPE'!A19622</f>
        <v>0</v>
      </c>
      <c r="B19620" s="27" t="str">
        <f t="shared" si="1842"/>
        <v/>
      </c>
      <c r="C19620" s="41" t="e">
        <f t="shared" si="1843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4"/>
        <v>#VALUE!</v>
      </c>
      <c r="I19620" s="27">
        <v>19618</v>
      </c>
      <c r="J19620" s="27">
        <f t="shared" si="1847"/>
        <v>63417</v>
      </c>
      <c r="K19620" s="27">
        <f t="shared" si="1845"/>
        <v>15.167999999999999</v>
      </c>
      <c r="L19620" s="27">
        <f t="shared" si="1846"/>
        <v>0.12470000000000001</v>
      </c>
    </row>
    <row r="19621" spans="1:12" x14ac:dyDescent="0.25">
      <c r="A19621" s="27">
        <f>'.CSV GPE'!A19623</f>
        <v>0</v>
      </c>
      <c r="B19621" s="27" t="str">
        <f t="shared" si="1842"/>
        <v/>
      </c>
      <c r="C19621" s="41" t="e">
        <f t="shared" si="1843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4"/>
        <v>#VALUE!</v>
      </c>
      <c r="I19621" s="9">
        <v>19619</v>
      </c>
      <c r="J19621" s="27">
        <f t="shared" si="1847"/>
        <v>63418</v>
      </c>
      <c r="K19621" s="27">
        <f t="shared" si="1845"/>
        <v>15.167999999999999</v>
      </c>
      <c r="L19621" s="27">
        <f t="shared" si="1846"/>
        <v>0.12470000000000001</v>
      </c>
    </row>
    <row r="19622" spans="1:12" x14ac:dyDescent="0.25">
      <c r="A19622" s="27">
        <f>'.CSV GPE'!A19624</f>
        <v>0</v>
      </c>
      <c r="B19622" s="27" t="str">
        <f t="shared" si="1842"/>
        <v/>
      </c>
      <c r="C19622" s="41" t="e">
        <f t="shared" si="1843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4"/>
        <v>#VALUE!</v>
      </c>
      <c r="I19622" s="27">
        <v>19620</v>
      </c>
      <c r="J19622" s="27">
        <f t="shared" si="1847"/>
        <v>63419</v>
      </c>
      <c r="K19622" s="27">
        <f t="shared" si="1845"/>
        <v>15.167999999999999</v>
      </c>
      <c r="L19622" s="27">
        <f t="shared" si="1846"/>
        <v>0.12470000000000001</v>
      </c>
    </row>
    <row r="19623" spans="1:12" x14ac:dyDescent="0.25">
      <c r="A19623" s="27">
        <f>'.CSV GPE'!A19625</f>
        <v>0</v>
      </c>
      <c r="B19623" s="27" t="str">
        <f t="shared" si="1842"/>
        <v/>
      </c>
      <c r="C19623" s="41" t="e">
        <f t="shared" si="1843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4"/>
        <v>#VALUE!</v>
      </c>
      <c r="I19623" s="9">
        <v>19621</v>
      </c>
      <c r="J19623" s="27">
        <f t="shared" si="1847"/>
        <v>63420</v>
      </c>
      <c r="K19623" s="27">
        <f t="shared" si="1845"/>
        <v>15.167999999999999</v>
      </c>
      <c r="L19623" s="27">
        <f t="shared" si="1846"/>
        <v>0.12470000000000001</v>
      </c>
    </row>
    <row r="19624" spans="1:12" x14ac:dyDescent="0.25">
      <c r="A19624" s="27">
        <f>'.CSV GPE'!A19626</f>
        <v>0</v>
      </c>
      <c r="B19624" s="27" t="str">
        <f t="shared" si="1842"/>
        <v/>
      </c>
      <c r="C19624" s="41" t="e">
        <f t="shared" si="1843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4"/>
        <v>#VALUE!</v>
      </c>
      <c r="I19624" s="27">
        <v>19622</v>
      </c>
      <c r="J19624" s="27">
        <f t="shared" si="1847"/>
        <v>63421</v>
      </c>
      <c r="K19624" s="27">
        <f t="shared" si="1845"/>
        <v>15.167999999999999</v>
      </c>
      <c r="L19624" s="27">
        <f t="shared" si="1846"/>
        <v>0.12470000000000001</v>
      </c>
    </row>
    <row r="19625" spans="1:12" x14ac:dyDescent="0.25">
      <c r="A19625" s="27">
        <f>'.CSV GPE'!A19627</f>
        <v>0</v>
      </c>
      <c r="B19625" s="27" t="str">
        <f t="shared" si="1842"/>
        <v/>
      </c>
      <c r="C19625" s="41" t="e">
        <f t="shared" si="1843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4"/>
        <v>#VALUE!</v>
      </c>
      <c r="I19625" s="9">
        <v>19623</v>
      </c>
      <c r="J19625" s="27">
        <f t="shared" si="1847"/>
        <v>63422</v>
      </c>
      <c r="K19625" s="27">
        <f t="shared" si="1845"/>
        <v>15.167999999999999</v>
      </c>
      <c r="L19625" s="27">
        <f t="shared" si="1846"/>
        <v>0.12470000000000001</v>
      </c>
    </row>
    <row r="19626" spans="1:12" x14ac:dyDescent="0.25">
      <c r="A19626" s="27">
        <f>'.CSV GPE'!A19628</f>
        <v>0</v>
      </c>
      <c r="B19626" s="27" t="str">
        <f t="shared" si="1842"/>
        <v/>
      </c>
      <c r="C19626" s="41" t="e">
        <f t="shared" si="1843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4"/>
        <v>#VALUE!</v>
      </c>
      <c r="I19626" s="27">
        <v>19624</v>
      </c>
      <c r="J19626" s="27">
        <f t="shared" si="1847"/>
        <v>63423</v>
      </c>
      <c r="K19626" s="27">
        <f t="shared" si="1845"/>
        <v>15.167999999999999</v>
      </c>
      <c r="L19626" s="27">
        <f t="shared" si="1846"/>
        <v>0.12470000000000001</v>
      </c>
    </row>
    <row r="19627" spans="1:12" x14ac:dyDescent="0.25">
      <c r="A19627" s="27">
        <f>'.CSV GPE'!A19629</f>
        <v>0</v>
      </c>
      <c r="B19627" s="27" t="str">
        <f t="shared" si="1842"/>
        <v/>
      </c>
      <c r="C19627" s="41" t="e">
        <f t="shared" si="1843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4"/>
        <v>#VALUE!</v>
      </c>
      <c r="I19627" s="9">
        <v>19625</v>
      </c>
      <c r="J19627" s="27">
        <f t="shared" si="1847"/>
        <v>63424</v>
      </c>
      <c r="K19627" s="27">
        <f t="shared" si="1845"/>
        <v>15.167999999999999</v>
      </c>
      <c r="L19627" s="27">
        <f t="shared" si="1846"/>
        <v>0.12470000000000001</v>
      </c>
    </row>
    <row r="19628" spans="1:12" x14ac:dyDescent="0.25">
      <c r="A19628" s="27">
        <f>'.CSV GPE'!A19630</f>
        <v>0</v>
      </c>
      <c r="B19628" s="27" t="str">
        <f t="shared" si="1842"/>
        <v/>
      </c>
      <c r="C19628" s="41" t="e">
        <f t="shared" si="1843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4"/>
        <v>#VALUE!</v>
      </c>
      <c r="I19628" s="27">
        <v>19626</v>
      </c>
      <c r="J19628" s="27">
        <f t="shared" si="1847"/>
        <v>63425</v>
      </c>
      <c r="K19628" s="27">
        <f t="shared" si="1845"/>
        <v>15.167999999999999</v>
      </c>
      <c r="L19628" s="27">
        <f t="shared" si="1846"/>
        <v>0.12470000000000001</v>
      </c>
    </row>
    <row r="19629" spans="1:12" x14ac:dyDescent="0.25">
      <c r="A19629" s="27">
        <f>'.CSV GPE'!A19631</f>
        <v>0</v>
      </c>
      <c r="B19629" s="27" t="str">
        <f t="shared" si="1842"/>
        <v/>
      </c>
      <c r="C19629" s="41" t="e">
        <f t="shared" si="1843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4"/>
        <v>#VALUE!</v>
      </c>
      <c r="I19629" s="9">
        <v>19627</v>
      </c>
      <c r="J19629" s="27">
        <f t="shared" si="1847"/>
        <v>63426</v>
      </c>
      <c r="K19629" s="27">
        <f t="shared" si="1845"/>
        <v>15.167999999999999</v>
      </c>
      <c r="L19629" s="27">
        <f t="shared" si="1846"/>
        <v>0.12470000000000001</v>
      </c>
    </row>
    <row r="19630" spans="1:12" x14ac:dyDescent="0.25">
      <c r="A19630" s="27">
        <f>'.CSV GPE'!A19632</f>
        <v>0</v>
      </c>
      <c r="B19630" s="27" t="str">
        <f t="shared" si="1842"/>
        <v/>
      </c>
      <c r="C19630" s="41" t="e">
        <f t="shared" si="1843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4"/>
        <v>#VALUE!</v>
      </c>
      <c r="I19630" s="27">
        <v>19628</v>
      </c>
      <c r="J19630" s="27">
        <f t="shared" si="1847"/>
        <v>63427</v>
      </c>
      <c r="K19630" s="27">
        <f t="shared" si="1845"/>
        <v>15.167999999999999</v>
      </c>
      <c r="L19630" s="27">
        <f t="shared" si="1846"/>
        <v>0.12470000000000001</v>
      </c>
    </row>
    <row r="19631" spans="1:12" x14ac:dyDescent="0.25">
      <c r="A19631" s="27">
        <f>'.CSV GPE'!A19633</f>
        <v>0</v>
      </c>
      <c r="B19631" s="27" t="str">
        <f t="shared" si="1842"/>
        <v/>
      </c>
      <c r="C19631" s="41" t="e">
        <f t="shared" si="1843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4"/>
        <v>#VALUE!</v>
      </c>
      <c r="I19631" s="9">
        <v>19629</v>
      </c>
      <c r="J19631" s="27">
        <f t="shared" si="1847"/>
        <v>63428</v>
      </c>
      <c r="K19631" s="27">
        <f t="shared" si="1845"/>
        <v>15.167999999999999</v>
      </c>
      <c r="L19631" s="27">
        <f t="shared" si="1846"/>
        <v>0.12470000000000001</v>
      </c>
    </row>
    <row r="19632" spans="1:12" x14ac:dyDescent="0.25">
      <c r="A19632" s="27">
        <f>'.CSV GPE'!A19634</f>
        <v>0</v>
      </c>
      <c r="B19632" s="27" t="str">
        <f t="shared" si="1842"/>
        <v/>
      </c>
      <c r="C19632" s="41" t="e">
        <f t="shared" si="1843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4"/>
        <v>#VALUE!</v>
      </c>
      <c r="I19632" s="27">
        <v>19630</v>
      </c>
      <c r="J19632" s="27">
        <f t="shared" si="1847"/>
        <v>63429</v>
      </c>
      <c r="K19632" s="27">
        <f t="shared" si="1845"/>
        <v>15.167999999999999</v>
      </c>
      <c r="L19632" s="27">
        <f t="shared" si="1846"/>
        <v>0.12470000000000001</v>
      </c>
    </row>
    <row r="19633" spans="1:12" x14ac:dyDescent="0.25">
      <c r="A19633" s="27">
        <f>'.CSV GPE'!A19635</f>
        <v>0</v>
      </c>
      <c r="B19633" s="27" t="str">
        <f t="shared" si="1842"/>
        <v/>
      </c>
      <c r="C19633" s="41" t="e">
        <f t="shared" si="1843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4"/>
        <v>#VALUE!</v>
      </c>
      <c r="I19633" s="9">
        <v>19631</v>
      </c>
      <c r="J19633" s="27">
        <f t="shared" si="1847"/>
        <v>63430</v>
      </c>
      <c r="K19633" s="27">
        <f t="shared" si="1845"/>
        <v>15.167999999999999</v>
      </c>
      <c r="L19633" s="27">
        <f t="shared" si="1846"/>
        <v>0.12470000000000001</v>
      </c>
    </row>
    <row r="19634" spans="1:12" x14ac:dyDescent="0.25">
      <c r="A19634" s="27">
        <f>'.CSV GPE'!A19636</f>
        <v>0</v>
      </c>
      <c r="B19634" s="27" t="str">
        <f t="shared" si="1842"/>
        <v/>
      </c>
      <c r="C19634" s="41" t="e">
        <f t="shared" si="1843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4"/>
        <v>#VALUE!</v>
      </c>
      <c r="I19634" s="27">
        <v>19632</v>
      </c>
      <c r="J19634" s="27">
        <f t="shared" si="1847"/>
        <v>63431</v>
      </c>
      <c r="K19634" s="27">
        <f t="shared" si="1845"/>
        <v>15.167999999999999</v>
      </c>
      <c r="L19634" s="27">
        <f t="shared" si="1846"/>
        <v>0.12470000000000001</v>
      </c>
    </row>
    <row r="19635" spans="1:12" x14ac:dyDescent="0.25">
      <c r="A19635" s="27">
        <f>'.CSV GPE'!A19637</f>
        <v>0</v>
      </c>
      <c r="B19635" s="27" t="str">
        <f t="shared" si="1842"/>
        <v/>
      </c>
      <c r="C19635" s="41" t="e">
        <f t="shared" si="1843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4"/>
        <v>#VALUE!</v>
      </c>
      <c r="I19635" s="9">
        <v>19633</v>
      </c>
      <c r="J19635" s="27">
        <f t="shared" si="1847"/>
        <v>63432</v>
      </c>
      <c r="K19635" s="27">
        <f t="shared" si="1845"/>
        <v>15.167999999999999</v>
      </c>
      <c r="L19635" s="27">
        <f t="shared" si="1846"/>
        <v>0.12470000000000001</v>
      </c>
    </row>
    <row r="19636" spans="1:12" x14ac:dyDescent="0.25">
      <c r="A19636" s="27">
        <f>'.CSV GPE'!A19638</f>
        <v>0</v>
      </c>
      <c r="B19636" s="27" t="str">
        <f t="shared" si="1842"/>
        <v/>
      </c>
      <c r="C19636" s="41" t="e">
        <f t="shared" si="1843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4"/>
        <v>#VALUE!</v>
      </c>
      <c r="I19636" s="27">
        <v>19634</v>
      </c>
      <c r="J19636" s="27">
        <f t="shared" si="1847"/>
        <v>63433</v>
      </c>
      <c r="K19636" s="27">
        <f t="shared" si="1845"/>
        <v>15.167999999999999</v>
      </c>
      <c r="L19636" s="27">
        <f t="shared" si="1846"/>
        <v>0.12470000000000001</v>
      </c>
    </row>
    <row r="19637" spans="1:12" x14ac:dyDescent="0.25">
      <c r="A19637" s="27">
        <f>'.CSV GPE'!A19639</f>
        <v>0</v>
      </c>
      <c r="B19637" s="27" t="str">
        <f t="shared" si="1842"/>
        <v/>
      </c>
      <c r="C19637" s="41" t="e">
        <f t="shared" si="1843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4"/>
        <v>#VALUE!</v>
      </c>
      <c r="I19637" s="9">
        <v>19635</v>
      </c>
      <c r="J19637" s="27">
        <f t="shared" si="1847"/>
        <v>63434</v>
      </c>
      <c r="K19637" s="27">
        <f t="shared" si="1845"/>
        <v>15.167999999999999</v>
      </c>
      <c r="L19637" s="27">
        <f t="shared" si="1846"/>
        <v>0.12470000000000001</v>
      </c>
    </row>
    <row r="19638" spans="1:12" x14ac:dyDescent="0.25">
      <c r="A19638" s="27">
        <f>'.CSV GPE'!A19640</f>
        <v>0</v>
      </c>
      <c r="B19638" s="27" t="str">
        <f t="shared" si="1842"/>
        <v/>
      </c>
      <c r="C19638" s="41" t="e">
        <f t="shared" si="1843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4"/>
        <v>#VALUE!</v>
      </c>
      <c r="I19638" s="27">
        <v>19636</v>
      </c>
      <c r="J19638" s="27">
        <f t="shared" si="1847"/>
        <v>63435</v>
      </c>
      <c r="K19638" s="27">
        <f t="shared" si="1845"/>
        <v>15.167999999999999</v>
      </c>
      <c r="L19638" s="27">
        <f t="shared" si="1846"/>
        <v>0.12470000000000001</v>
      </c>
    </row>
    <row r="19639" spans="1:12" x14ac:dyDescent="0.25">
      <c r="A19639" s="27">
        <f>'.CSV GPE'!A19641</f>
        <v>0</v>
      </c>
      <c r="B19639" s="27" t="str">
        <f t="shared" si="1842"/>
        <v/>
      </c>
      <c r="C19639" s="41" t="e">
        <f t="shared" si="1843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4"/>
        <v>#VALUE!</v>
      </c>
      <c r="I19639" s="9">
        <v>19637</v>
      </c>
      <c r="J19639" s="27">
        <f t="shared" si="1847"/>
        <v>63436</v>
      </c>
      <c r="K19639" s="27">
        <f t="shared" si="1845"/>
        <v>15.167999999999999</v>
      </c>
      <c r="L19639" s="27">
        <f t="shared" si="1846"/>
        <v>0.12470000000000001</v>
      </c>
    </row>
    <row r="19640" spans="1:12" x14ac:dyDescent="0.25">
      <c r="A19640" s="27">
        <f>'.CSV GPE'!A19642</f>
        <v>0</v>
      </c>
      <c r="B19640" s="27" t="str">
        <f t="shared" si="1842"/>
        <v/>
      </c>
      <c r="C19640" s="41" t="e">
        <f t="shared" si="1843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4"/>
        <v>#VALUE!</v>
      </c>
      <c r="I19640" s="27">
        <v>19638</v>
      </c>
      <c r="J19640" s="27">
        <f t="shared" si="1847"/>
        <v>63437</v>
      </c>
      <c r="K19640" s="27">
        <f t="shared" si="1845"/>
        <v>15.167999999999999</v>
      </c>
      <c r="L19640" s="27">
        <f t="shared" si="1846"/>
        <v>0.12470000000000001</v>
      </c>
    </row>
    <row r="19641" spans="1:12" x14ac:dyDescent="0.25">
      <c r="A19641" s="27">
        <f>'.CSV GPE'!A19643</f>
        <v>0</v>
      </c>
      <c r="B19641" s="27" t="str">
        <f t="shared" si="1842"/>
        <v/>
      </c>
      <c r="C19641" s="41" t="e">
        <f t="shared" si="1843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4"/>
        <v>#VALUE!</v>
      </c>
      <c r="I19641" s="9">
        <v>19639</v>
      </c>
      <c r="J19641" s="27">
        <f t="shared" si="1847"/>
        <v>63438</v>
      </c>
      <c r="K19641" s="27">
        <f t="shared" si="1845"/>
        <v>15.167999999999999</v>
      </c>
      <c r="L19641" s="27">
        <f t="shared" si="1846"/>
        <v>0.12470000000000001</v>
      </c>
    </row>
    <row r="19642" spans="1:12" x14ac:dyDescent="0.25">
      <c r="A19642" s="27">
        <f>'.CSV GPE'!A19644</f>
        <v>0</v>
      </c>
      <c r="B19642" s="27" t="str">
        <f t="shared" si="1842"/>
        <v/>
      </c>
      <c r="C19642" s="41" t="e">
        <f t="shared" si="1843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4"/>
        <v>#VALUE!</v>
      </c>
      <c r="I19642" s="27">
        <v>19640</v>
      </c>
      <c r="J19642" s="27">
        <f t="shared" si="1847"/>
        <v>63439</v>
      </c>
      <c r="K19642" s="27">
        <f t="shared" si="1845"/>
        <v>15.167999999999999</v>
      </c>
      <c r="L19642" s="27">
        <f t="shared" si="1846"/>
        <v>0.12470000000000001</v>
      </c>
    </row>
    <row r="19643" spans="1:12" x14ac:dyDescent="0.25">
      <c r="A19643" s="27">
        <f>'.CSV GPE'!A19645</f>
        <v>0</v>
      </c>
      <c r="B19643" s="27" t="str">
        <f t="shared" si="1842"/>
        <v/>
      </c>
      <c r="C19643" s="41" t="e">
        <f t="shared" si="1843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4"/>
        <v>#VALUE!</v>
      </c>
      <c r="I19643" s="9">
        <v>19641</v>
      </c>
      <c r="J19643" s="27">
        <f t="shared" si="1847"/>
        <v>63440</v>
      </c>
      <c r="K19643" s="27">
        <f t="shared" si="1845"/>
        <v>15.167999999999999</v>
      </c>
      <c r="L19643" s="27">
        <f t="shared" si="1846"/>
        <v>0.12470000000000001</v>
      </c>
    </row>
    <row r="19644" spans="1:12" x14ac:dyDescent="0.25">
      <c r="A19644" s="27">
        <f>'.CSV GPE'!A19646</f>
        <v>0</v>
      </c>
      <c r="B19644" s="27" t="str">
        <f t="shared" si="1842"/>
        <v/>
      </c>
      <c r="C19644" s="41" t="e">
        <f t="shared" si="1843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4"/>
        <v>#VALUE!</v>
      </c>
      <c r="I19644" s="27">
        <v>19642</v>
      </c>
      <c r="J19644" s="27">
        <f t="shared" si="1847"/>
        <v>63441</v>
      </c>
      <c r="K19644" s="27">
        <f t="shared" si="1845"/>
        <v>15.167999999999999</v>
      </c>
      <c r="L19644" s="27">
        <f t="shared" si="1846"/>
        <v>0.12470000000000001</v>
      </c>
    </row>
    <row r="19645" spans="1:12" x14ac:dyDescent="0.25">
      <c r="A19645" s="27">
        <f>'.CSV GPE'!A19647</f>
        <v>0</v>
      </c>
      <c r="B19645" s="27" t="str">
        <f t="shared" si="1842"/>
        <v/>
      </c>
      <c r="C19645" s="41" t="e">
        <f t="shared" si="1843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4"/>
        <v>#VALUE!</v>
      </c>
      <c r="I19645" s="9">
        <v>19643</v>
      </c>
      <c r="J19645" s="27">
        <f t="shared" si="1847"/>
        <v>63442</v>
      </c>
      <c r="K19645" s="27">
        <f t="shared" si="1845"/>
        <v>15.167999999999999</v>
      </c>
      <c r="L19645" s="27">
        <f t="shared" si="1846"/>
        <v>0.12470000000000001</v>
      </c>
    </row>
    <row r="19646" spans="1:12" x14ac:dyDescent="0.25">
      <c r="A19646" s="27">
        <f>'.CSV GPE'!A19648</f>
        <v>0</v>
      </c>
      <c r="B19646" s="27" t="str">
        <f t="shared" si="1842"/>
        <v/>
      </c>
      <c r="C19646" s="41" t="e">
        <f t="shared" si="1843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4"/>
        <v>#VALUE!</v>
      </c>
      <c r="I19646" s="27">
        <v>19644</v>
      </c>
      <c r="J19646" s="27">
        <f t="shared" si="1847"/>
        <v>63443</v>
      </c>
      <c r="K19646" s="27">
        <f t="shared" si="1845"/>
        <v>15.167999999999999</v>
      </c>
      <c r="L19646" s="27">
        <f t="shared" si="1846"/>
        <v>0.12470000000000001</v>
      </c>
    </row>
    <row r="19647" spans="1:12" x14ac:dyDescent="0.25">
      <c r="A19647" s="27">
        <f>'.CSV GPE'!A19649</f>
        <v>0</v>
      </c>
      <c r="B19647" s="27" t="str">
        <f t="shared" si="1842"/>
        <v/>
      </c>
      <c r="C19647" s="41" t="e">
        <f t="shared" si="1843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4"/>
        <v>#VALUE!</v>
      </c>
      <c r="I19647" s="9">
        <v>19645</v>
      </c>
      <c r="J19647" s="27">
        <f t="shared" si="1847"/>
        <v>63444</v>
      </c>
      <c r="K19647" s="27">
        <f t="shared" si="1845"/>
        <v>15.167999999999999</v>
      </c>
      <c r="L19647" s="27">
        <f t="shared" si="1846"/>
        <v>0.12470000000000001</v>
      </c>
    </row>
    <row r="19648" spans="1:12" x14ac:dyDescent="0.25">
      <c r="A19648" s="27">
        <f>'.CSV GPE'!A19650</f>
        <v>0</v>
      </c>
      <c r="B19648" s="27" t="str">
        <f t="shared" si="1842"/>
        <v/>
      </c>
      <c r="C19648" s="41" t="e">
        <f t="shared" si="1843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4"/>
        <v>#VALUE!</v>
      </c>
      <c r="I19648" s="27">
        <v>19646</v>
      </c>
      <c r="J19648" s="27">
        <f t="shared" si="1847"/>
        <v>63445</v>
      </c>
      <c r="K19648" s="27">
        <f t="shared" si="1845"/>
        <v>15.167999999999999</v>
      </c>
      <c r="L19648" s="27">
        <f t="shared" si="1846"/>
        <v>0.12470000000000001</v>
      </c>
    </row>
    <row r="19649" spans="1:12" x14ac:dyDescent="0.25">
      <c r="A19649" s="27">
        <f>'.CSV GPE'!A19651</f>
        <v>0</v>
      </c>
      <c r="B19649" s="27" t="str">
        <f t="shared" si="1842"/>
        <v/>
      </c>
      <c r="C19649" s="41" t="e">
        <f t="shared" si="1843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4"/>
        <v>#VALUE!</v>
      </c>
      <c r="I19649" s="9">
        <v>19647</v>
      </c>
      <c r="J19649" s="27">
        <f t="shared" si="1847"/>
        <v>63446</v>
      </c>
      <c r="K19649" s="27">
        <f t="shared" si="1845"/>
        <v>15.167999999999999</v>
      </c>
      <c r="L19649" s="27">
        <f t="shared" si="1846"/>
        <v>0.12470000000000001</v>
      </c>
    </row>
    <row r="19650" spans="1:12" x14ac:dyDescent="0.25">
      <c r="A19650" s="27">
        <f>'.CSV GPE'!A19652</f>
        <v>0</v>
      </c>
      <c r="B19650" s="27" t="str">
        <f t="shared" si="1842"/>
        <v/>
      </c>
      <c r="C19650" s="41" t="e">
        <f t="shared" si="1843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4"/>
        <v>#VALUE!</v>
      </c>
      <c r="I19650" s="27">
        <v>19648</v>
      </c>
      <c r="J19650" s="27">
        <f t="shared" si="1847"/>
        <v>63447</v>
      </c>
      <c r="K19650" s="27">
        <f t="shared" si="1845"/>
        <v>15.167999999999999</v>
      </c>
      <c r="L19650" s="27">
        <f t="shared" si="1846"/>
        <v>0.12470000000000001</v>
      </c>
    </row>
    <row r="19651" spans="1:12" x14ac:dyDescent="0.25">
      <c r="A19651" s="27">
        <f>'.CSV GPE'!A19653</f>
        <v>0</v>
      </c>
      <c r="B19651" s="27" t="str">
        <f t="shared" si="1842"/>
        <v/>
      </c>
      <c r="C19651" s="41" t="e">
        <f t="shared" si="1843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4"/>
        <v>#VALUE!</v>
      </c>
      <c r="I19651" s="9">
        <v>19649</v>
      </c>
      <c r="J19651" s="27">
        <f t="shared" si="1847"/>
        <v>63448</v>
      </c>
      <c r="K19651" s="27">
        <f t="shared" si="1845"/>
        <v>15.167999999999999</v>
      </c>
      <c r="L19651" s="27">
        <f t="shared" si="1846"/>
        <v>0.12470000000000001</v>
      </c>
    </row>
    <row r="19652" spans="1:12" x14ac:dyDescent="0.25">
      <c r="A19652" s="27">
        <f>'.CSV GPE'!A19654</f>
        <v>0</v>
      </c>
      <c r="B19652" s="27" t="str">
        <f t="shared" ref="B19652:B19715" si="1848">MID(A19652,12,8)</f>
        <v/>
      </c>
      <c r="C19652" s="41" t="e">
        <f t="shared" ref="C19652:C19715" si="1849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50">E19652+F19652</f>
        <v>#VALUE!</v>
      </c>
      <c r="I19652" s="27">
        <v>19650</v>
      </c>
      <c r="J19652" s="27">
        <f t="shared" si="1847"/>
        <v>63449</v>
      </c>
      <c r="K19652" s="27">
        <f t="shared" ref="K19652:K19715" si="1851">VLOOKUP(J19652,C:D,2)</f>
        <v>15.167999999999999</v>
      </c>
      <c r="L19652" s="27">
        <f t="shared" ref="L19652:L19715" si="1852">VLOOKUP(J19652,C:G,5)</f>
        <v>0.12470000000000001</v>
      </c>
    </row>
    <row r="19653" spans="1:12" x14ac:dyDescent="0.25">
      <c r="A19653" s="27">
        <f>'.CSV GPE'!A19655</f>
        <v>0</v>
      </c>
      <c r="B19653" s="27" t="str">
        <f t="shared" si="1848"/>
        <v/>
      </c>
      <c r="C19653" s="41" t="e">
        <f t="shared" si="1849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50"/>
        <v>#VALUE!</v>
      </c>
      <c r="I19653" s="9">
        <v>19651</v>
      </c>
      <c r="J19653" s="27">
        <f t="shared" ref="J19653:J19716" si="1853">J19652+1</f>
        <v>63450</v>
      </c>
      <c r="K19653" s="27">
        <f t="shared" si="1851"/>
        <v>15.167999999999999</v>
      </c>
      <c r="L19653" s="27">
        <f t="shared" si="1852"/>
        <v>0.12470000000000001</v>
      </c>
    </row>
    <row r="19654" spans="1:12" x14ac:dyDescent="0.25">
      <c r="A19654" s="27">
        <f>'.CSV GPE'!A19656</f>
        <v>0</v>
      </c>
      <c r="B19654" s="27" t="str">
        <f t="shared" si="1848"/>
        <v/>
      </c>
      <c r="C19654" s="41" t="e">
        <f t="shared" si="1849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50"/>
        <v>#VALUE!</v>
      </c>
      <c r="I19654" s="27">
        <v>19652</v>
      </c>
      <c r="J19654" s="27">
        <f t="shared" si="1853"/>
        <v>63451</v>
      </c>
      <c r="K19654" s="27">
        <f t="shared" si="1851"/>
        <v>15.167999999999999</v>
      </c>
      <c r="L19654" s="27">
        <f t="shared" si="1852"/>
        <v>0.12470000000000001</v>
      </c>
    </row>
    <row r="19655" spans="1:12" x14ac:dyDescent="0.25">
      <c r="A19655" s="27">
        <f>'.CSV GPE'!A19657</f>
        <v>0</v>
      </c>
      <c r="B19655" s="27" t="str">
        <f t="shared" si="1848"/>
        <v/>
      </c>
      <c r="C19655" s="41" t="e">
        <f t="shared" si="1849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50"/>
        <v>#VALUE!</v>
      </c>
      <c r="I19655" s="9">
        <v>19653</v>
      </c>
      <c r="J19655" s="27">
        <f t="shared" si="1853"/>
        <v>63452</v>
      </c>
      <c r="K19655" s="27">
        <f t="shared" si="1851"/>
        <v>15.167999999999999</v>
      </c>
      <c r="L19655" s="27">
        <f t="shared" si="1852"/>
        <v>0.12470000000000001</v>
      </c>
    </row>
    <row r="19656" spans="1:12" x14ac:dyDescent="0.25">
      <c r="A19656" s="27">
        <f>'.CSV GPE'!A19658</f>
        <v>0</v>
      </c>
      <c r="B19656" s="27" t="str">
        <f t="shared" si="1848"/>
        <v/>
      </c>
      <c r="C19656" s="41" t="e">
        <f t="shared" si="1849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50"/>
        <v>#VALUE!</v>
      </c>
      <c r="I19656" s="27">
        <v>19654</v>
      </c>
      <c r="J19656" s="27">
        <f t="shared" si="1853"/>
        <v>63453</v>
      </c>
      <c r="K19656" s="27">
        <f t="shared" si="1851"/>
        <v>15.167999999999999</v>
      </c>
      <c r="L19656" s="27">
        <f t="shared" si="1852"/>
        <v>0.12470000000000001</v>
      </c>
    </row>
    <row r="19657" spans="1:12" x14ac:dyDescent="0.25">
      <c r="A19657" s="27">
        <f>'.CSV GPE'!A19659</f>
        <v>0</v>
      </c>
      <c r="B19657" s="27" t="str">
        <f t="shared" si="1848"/>
        <v/>
      </c>
      <c r="C19657" s="41" t="e">
        <f t="shared" si="1849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50"/>
        <v>#VALUE!</v>
      </c>
      <c r="I19657" s="9">
        <v>19655</v>
      </c>
      <c r="J19657" s="27">
        <f t="shared" si="1853"/>
        <v>63454</v>
      </c>
      <c r="K19657" s="27">
        <f t="shared" si="1851"/>
        <v>15.167999999999999</v>
      </c>
      <c r="L19657" s="27">
        <f t="shared" si="1852"/>
        <v>0.12470000000000001</v>
      </c>
    </row>
    <row r="19658" spans="1:12" x14ac:dyDescent="0.25">
      <c r="A19658" s="27">
        <f>'.CSV GPE'!A19660</f>
        <v>0</v>
      </c>
      <c r="B19658" s="27" t="str">
        <f t="shared" si="1848"/>
        <v/>
      </c>
      <c r="C19658" s="41" t="e">
        <f t="shared" si="1849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50"/>
        <v>#VALUE!</v>
      </c>
      <c r="I19658" s="27">
        <v>19656</v>
      </c>
      <c r="J19658" s="27">
        <f t="shared" si="1853"/>
        <v>63455</v>
      </c>
      <c r="K19658" s="27">
        <f t="shared" si="1851"/>
        <v>15.167999999999999</v>
      </c>
      <c r="L19658" s="27">
        <f t="shared" si="1852"/>
        <v>0.12470000000000001</v>
      </c>
    </row>
    <row r="19659" spans="1:12" x14ac:dyDescent="0.25">
      <c r="A19659" s="27">
        <f>'.CSV GPE'!A19661</f>
        <v>0</v>
      </c>
      <c r="B19659" s="27" t="str">
        <f t="shared" si="1848"/>
        <v/>
      </c>
      <c r="C19659" s="41" t="e">
        <f t="shared" si="1849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50"/>
        <v>#VALUE!</v>
      </c>
      <c r="I19659" s="9">
        <v>19657</v>
      </c>
      <c r="J19659" s="27">
        <f t="shared" si="1853"/>
        <v>63456</v>
      </c>
      <c r="K19659" s="27">
        <f t="shared" si="1851"/>
        <v>15.167999999999999</v>
      </c>
      <c r="L19659" s="27">
        <f t="shared" si="1852"/>
        <v>0.12470000000000001</v>
      </c>
    </row>
    <row r="19660" spans="1:12" x14ac:dyDescent="0.25">
      <c r="A19660" s="27">
        <f>'.CSV GPE'!A19662</f>
        <v>0</v>
      </c>
      <c r="B19660" s="27" t="str">
        <f t="shared" si="1848"/>
        <v/>
      </c>
      <c r="C19660" s="41" t="e">
        <f t="shared" si="1849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50"/>
        <v>#VALUE!</v>
      </c>
      <c r="I19660" s="27">
        <v>19658</v>
      </c>
      <c r="J19660" s="27">
        <f t="shared" si="1853"/>
        <v>63457</v>
      </c>
      <c r="K19660" s="27">
        <f t="shared" si="1851"/>
        <v>15.167999999999999</v>
      </c>
      <c r="L19660" s="27">
        <f t="shared" si="1852"/>
        <v>0.12470000000000001</v>
      </c>
    </row>
    <row r="19661" spans="1:12" x14ac:dyDescent="0.25">
      <c r="A19661" s="27">
        <f>'.CSV GPE'!A19663</f>
        <v>0</v>
      </c>
      <c r="B19661" s="27" t="str">
        <f t="shared" si="1848"/>
        <v/>
      </c>
      <c r="C19661" s="41" t="e">
        <f t="shared" si="1849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50"/>
        <v>#VALUE!</v>
      </c>
      <c r="I19661" s="9">
        <v>19659</v>
      </c>
      <c r="J19661" s="27">
        <f t="shared" si="1853"/>
        <v>63458</v>
      </c>
      <c r="K19661" s="27">
        <f t="shared" si="1851"/>
        <v>15.167999999999999</v>
      </c>
      <c r="L19661" s="27">
        <f t="shared" si="1852"/>
        <v>0.12470000000000001</v>
      </c>
    </row>
    <row r="19662" spans="1:12" x14ac:dyDescent="0.25">
      <c r="A19662" s="27">
        <f>'.CSV GPE'!A19664</f>
        <v>0</v>
      </c>
      <c r="B19662" s="27" t="str">
        <f t="shared" si="1848"/>
        <v/>
      </c>
      <c r="C19662" s="41" t="e">
        <f t="shared" si="1849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50"/>
        <v>#VALUE!</v>
      </c>
      <c r="I19662" s="27">
        <v>19660</v>
      </c>
      <c r="J19662" s="27">
        <f t="shared" si="1853"/>
        <v>63459</v>
      </c>
      <c r="K19662" s="27">
        <f t="shared" si="1851"/>
        <v>15.167999999999999</v>
      </c>
      <c r="L19662" s="27">
        <f t="shared" si="1852"/>
        <v>0.12470000000000001</v>
      </c>
    </row>
    <row r="19663" spans="1:12" x14ac:dyDescent="0.25">
      <c r="A19663" s="27">
        <f>'.CSV GPE'!A19665</f>
        <v>0</v>
      </c>
      <c r="B19663" s="27" t="str">
        <f t="shared" si="1848"/>
        <v/>
      </c>
      <c r="C19663" s="41" t="e">
        <f t="shared" si="1849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50"/>
        <v>#VALUE!</v>
      </c>
      <c r="I19663" s="9">
        <v>19661</v>
      </c>
      <c r="J19663" s="27">
        <f t="shared" si="1853"/>
        <v>63460</v>
      </c>
      <c r="K19663" s="27">
        <f t="shared" si="1851"/>
        <v>15.167999999999999</v>
      </c>
      <c r="L19663" s="27">
        <f t="shared" si="1852"/>
        <v>0.12470000000000001</v>
      </c>
    </row>
    <row r="19664" spans="1:12" x14ac:dyDescent="0.25">
      <c r="A19664" s="27">
        <f>'.CSV GPE'!A19666</f>
        <v>0</v>
      </c>
      <c r="B19664" s="27" t="str">
        <f t="shared" si="1848"/>
        <v/>
      </c>
      <c r="C19664" s="41" t="e">
        <f t="shared" si="1849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50"/>
        <v>#VALUE!</v>
      </c>
      <c r="I19664" s="27">
        <v>19662</v>
      </c>
      <c r="J19664" s="27">
        <f t="shared" si="1853"/>
        <v>63461</v>
      </c>
      <c r="K19664" s="27">
        <f t="shared" si="1851"/>
        <v>15.167999999999999</v>
      </c>
      <c r="L19664" s="27">
        <f t="shared" si="1852"/>
        <v>0.12470000000000001</v>
      </c>
    </row>
    <row r="19665" spans="1:12" x14ac:dyDescent="0.25">
      <c r="A19665" s="27">
        <f>'.CSV GPE'!A19667</f>
        <v>0</v>
      </c>
      <c r="B19665" s="27" t="str">
        <f t="shared" si="1848"/>
        <v/>
      </c>
      <c r="C19665" s="41" t="e">
        <f t="shared" si="1849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50"/>
        <v>#VALUE!</v>
      </c>
      <c r="I19665" s="9">
        <v>19663</v>
      </c>
      <c r="J19665" s="27">
        <f t="shared" si="1853"/>
        <v>63462</v>
      </c>
      <c r="K19665" s="27">
        <f t="shared" si="1851"/>
        <v>15.167999999999999</v>
      </c>
      <c r="L19665" s="27">
        <f t="shared" si="1852"/>
        <v>0.12470000000000001</v>
      </c>
    </row>
    <row r="19666" spans="1:12" x14ac:dyDescent="0.25">
      <c r="A19666" s="27">
        <f>'.CSV GPE'!A19668</f>
        <v>0</v>
      </c>
      <c r="B19666" s="27" t="str">
        <f t="shared" si="1848"/>
        <v/>
      </c>
      <c r="C19666" s="41" t="e">
        <f t="shared" si="1849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50"/>
        <v>#VALUE!</v>
      </c>
      <c r="I19666" s="27">
        <v>19664</v>
      </c>
      <c r="J19666" s="27">
        <f t="shared" si="1853"/>
        <v>63463</v>
      </c>
      <c r="K19666" s="27">
        <f t="shared" si="1851"/>
        <v>15.167999999999999</v>
      </c>
      <c r="L19666" s="27">
        <f t="shared" si="1852"/>
        <v>0.12470000000000001</v>
      </c>
    </row>
    <row r="19667" spans="1:12" x14ac:dyDescent="0.25">
      <c r="A19667" s="27">
        <f>'.CSV GPE'!A19669</f>
        <v>0</v>
      </c>
      <c r="B19667" s="27" t="str">
        <f t="shared" si="1848"/>
        <v/>
      </c>
      <c r="C19667" s="41" t="e">
        <f t="shared" si="1849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50"/>
        <v>#VALUE!</v>
      </c>
      <c r="I19667" s="9">
        <v>19665</v>
      </c>
      <c r="J19667" s="27">
        <f t="shared" si="1853"/>
        <v>63464</v>
      </c>
      <c r="K19667" s="27">
        <f t="shared" si="1851"/>
        <v>15.167999999999999</v>
      </c>
      <c r="L19667" s="27">
        <f t="shared" si="1852"/>
        <v>0.12470000000000001</v>
      </c>
    </row>
    <row r="19668" spans="1:12" x14ac:dyDescent="0.25">
      <c r="A19668" s="27">
        <f>'.CSV GPE'!A19670</f>
        <v>0</v>
      </c>
      <c r="B19668" s="27" t="str">
        <f t="shared" si="1848"/>
        <v/>
      </c>
      <c r="C19668" s="41" t="e">
        <f t="shared" si="1849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50"/>
        <v>#VALUE!</v>
      </c>
      <c r="I19668" s="27">
        <v>19666</v>
      </c>
      <c r="J19668" s="27">
        <f t="shared" si="1853"/>
        <v>63465</v>
      </c>
      <c r="K19668" s="27">
        <f t="shared" si="1851"/>
        <v>15.167999999999999</v>
      </c>
      <c r="L19668" s="27">
        <f t="shared" si="1852"/>
        <v>0.12470000000000001</v>
      </c>
    </row>
    <row r="19669" spans="1:12" x14ac:dyDescent="0.25">
      <c r="A19669" s="27">
        <f>'.CSV GPE'!A19671</f>
        <v>0</v>
      </c>
      <c r="B19669" s="27" t="str">
        <f t="shared" si="1848"/>
        <v/>
      </c>
      <c r="C19669" s="41" t="e">
        <f t="shared" si="1849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50"/>
        <v>#VALUE!</v>
      </c>
      <c r="I19669" s="9">
        <v>19667</v>
      </c>
      <c r="J19669" s="27">
        <f t="shared" si="1853"/>
        <v>63466</v>
      </c>
      <c r="K19669" s="27">
        <f t="shared" si="1851"/>
        <v>15.167999999999999</v>
      </c>
      <c r="L19669" s="27">
        <f t="shared" si="1852"/>
        <v>0.12470000000000001</v>
      </c>
    </row>
    <row r="19670" spans="1:12" x14ac:dyDescent="0.25">
      <c r="A19670" s="27">
        <f>'.CSV GPE'!A19672</f>
        <v>0</v>
      </c>
      <c r="B19670" s="27" t="str">
        <f t="shared" si="1848"/>
        <v/>
      </c>
      <c r="C19670" s="41" t="e">
        <f t="shared" si="1849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50"/>
        <v>#VALUE!</v>
      </c>
      <c r="I19670" s="27">
        <v>19668</v>
      </c>
      <c r="J19670" s="27">
        <f t="shared" si="1853"/>
        <v>63467</v>
      </c>
      <c r="K19670" s="27">
        <f t="shared" si="1851"/>
        <v>15.167999999999999</v>
      </c>
      <c r="L19670" s="27">
        <f t="shared" si="1852"/>
        <v>0.12470000000000001</v>
      </c>
    </row>
    <row r="19671" spans="1:12" x14ac:dyDescent="0.25">
      <c r="A19671" s="27">
        <f>'.CSV GPE'!A19673</f>
        <v>0</v>
      </c>
      <c r="B19671" s="27" t="str">
        <f t="shared" si="1848"/>
        <v/>
      </c>
      <c r="C19671" s="41" t="e">
        <f t="shared" si="1849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50"/>
        <v>#VALUE!</v>
      </c>
      <c r="I19671" s="9">
        <v>19669</v>
      </c>
      <c r="J19671" s="27">
        <f t="shared" si="1853"/>
        <v>63468</v>
      </c>
      <c r="K19671" s="27">
        <f t="shared" si="1851"/>
        <v>15.167999999999999</v>
      </c>
      <c r="L19671" s="27">
        <f t="shared" si="1852"/>
        <v>0.12470000000000001</v>
      </c>
    </row>
    <row r="19672" spans="1:12" x14ac:dyDescent="0.25">
      <c r="A19672" s="27">
        <f>'.CSV GPE'!A19674</f>
        <v>0</v>
      </c>
      <c r="B19672" s="27" t="str">
        <f t="shared" si="1848"/>
        <v/>
      </c>
      <c r="C19672" s="41" t="e">
        <f t="shared" si="1849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50"/>
        <v>#VALUE!</v>
      </c>
      <c r="I19672" s="27">
        <v>19670</v>
      </c>
      <c r="J19672" s="27">
        <f t="shared" si="1853"/>
        <v>63469</v>
      </c>
      <c r="K19672" s="27">
        <f t="shared" si="1851"/>
        <v>15.167999999999999</v>
      </c>
      <c r="L19672" s="27">
        <f t="shared" si="1852"/>
        <v>0.12470000000000001</v>
      </c>
    </row>
    <row r="19673" spans="1:12" x14ac:dyDescent="0.25">
      <c r="A19673" s="27">
        <f>'.CSV GPE'!A19675</f>
        <v>0</v>
      </c>
      <c r="B19673" s="27" t="str">
        <f t="shared" si="1848"/>
        <v/>
      </c>
      <c r="C19673" s="41" t="e">
        <f t="shared" si="1849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50"/>
        <v>#VALUE!</v>
      </c>
      <c r="I19673" s="9">
        <v>19671</v>
      </c>
      <c r="J19673" s="27">
        <f t="shared" si="1853"/>
        <v>63470</v>
      </c>
      <c r="K19673" s="27">
        <f t="shared" si="1851"/>
        <v>15.167999999999999</v>
      </c>
      <c r="L19673" s="27">
        <f t="shared" si="1852"/>
        <v>0.12470000000000001</v>
      </c>
    </row>
    <row r="19674" spans="1:12" x14ac:dyDescent="0.25">
      <c r="A19674" s="27">
        <f>'.CSV GPE'!A19676</f>
        <v>0</v>
      </c>
      <c r="B19674" s="27" t="str">
        <f t="shared" si="1848"/>
        <v/>
      </c>
      <c r="C19674" s="41" t="e">
        <f t="shared" si="1849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50"/>
        <v>#VALUE!</v>
      </c>
      <c r="I19674" s="27">
        <v>19672</v>
      </c>
      <c r="J19674" s="27">
        <f t="shared" si="1853"/>
        <v>63471</v>
      </c>
      <c r="K19674" s="27">
        <f t="shared" si="1851"/>
        <v>15.167999999999999</v>
      </c>
      <c r="L19674" s="27">
        <f t="shared" si="1852"/>
        <v>0.12470000000000001</v>
      </c>
    </row>
    <row r="19675" spans="1:12" x14ac:dyDescent="0.25">
      <c r="A19675" s="27">
        <f>'.CSV GPE'!A19677</f>
        <v>0</v>
      </c>
      <c r="B19675" s="27" t="str">
        <f t="shared" si="1848"/>
        <v/>
      </c>
      <c r="C19675" s="41" t="e">
        <f t="shared" si="1849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50"/>
        <v>#VALUE!</v>
      </c>
      <c r="I19675" s="9">
        <v>19673</v>
      </c>
      <c r="J19675" s="27">
        <f t="shared" si="1853"/>
        <v>63472</v>
      </c>
      <c r="K19675" s="27">
        <f t="shared" si="1851"/>
        <v>15.167999999999999</v>
      </c>
      <c r="L19675" s="27">
        <f t="shared" si="1852"/>
        <v>0.12470000000000001</v>
      </c>
    </row>
    <row r="19676" spans="1:12" x14ac:dyDescent="0.25">
      <c r="A19676" s="27">
        <f>'.CSV GPE'!A19678</f>
        <v>0</v>
      </c>
      <c r="B19676" s="27" t="str">
        <f t="shared" si="1848"/>
        <v/>
      </c>
      <c r="C19676" s="41" t="e">
        <f t="shared" si="1849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50"/>
        <v>#VALUE!</v>
      </c>
      <c r="I19676" s="27">
        <v>19674</v>
      </c>
      <c r="J19676" s="27">
        <f t="shared" si="1853"/>
        <v>63473</v>
      </c>
      <c r="K19676" s="27">
        <f t="shared" si="1851"/>
        <v>15.167999999999999</v>
      </c>
      <c r="L19676" s="27">
        <f t="shared" si="1852"/>
        <v>0.12470000000000001</v>
      </c>
    </row>
    <row r="19677" spans="1:12" x14ac:dyDescent="0.25">
      <c r="A19677" s="27">
        <f>'.CSV GPE'!A19679</f>
        <v>0</v>
      </c>
      <c r="B19677" s="27" t="str">
        <f t="shared" si="1848"/>
        <v/>
      </c>
      <c r="C19677" s="41" t="e">
        <f t="shared" si="1849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50"/>
        <v>#VALUE!</v>
      </c>
      <c r="I19677" s="9">
        <v>19675</v>
      </c>
      <c r="J19677" s="27">
        <f t="shared" si="1853"/>
        <v>63474</v>
      </c>
      <c r="K19677" s="27">
        <f t="shared" si="1851"/>
        <v>15.167999999999999</v>
      </c>
      <c r="L19677" s="27">
        <f t="shared" si="1852"/>
        <v>0.12470000000000001</v>
      </c>
    </row>
    <row r="19678" spans="1:12" x14ac:dyDescent="0.25">
      <c r="A19678" s="27">
        <f>'.CSV GPE'!A19680</f>
        <v>0</v>
      </c>
      <c r="B19678" s="27" t="str">
        <f t="shared" si="1848"/>
        <v/>
      </c>
      <c r="C19678" s="41" t="e">
        <f t="shared" si="1849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50"/>
        <v>#VALUE!</v>
      </c>
      <c r="I19678" s="27">
        <v>19676</v>
      </c>
      <c r="J19678" s="27">
        <f t="shared" si="1853"/>
        <v>63475</v>
      </c>
      <c r="K19678" s="27">
        <f t="shared" si="1851"/>
        <v>15.167999999999999</v>
      </c>
      <c r="L19678" s="27">
        <f t="shared" si="1852"/>
        <v>0.12470000000000001</v>
      </c>
    </row>
    <row r="19679" spans="1:12" x14ac:dyDescent="0.25">
      <c r="A19679" s="27">
        <f>'.CSV GPE'!A19681</f>
        <v>0</v>
      </c>
      <c r="B19679" s="27" t="str">
        <f t="shared" si="1848"/>
        <v/>
      </c>
      <c r="C19679" s="41" t="e">
        <f t="shared" si="1849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50"/>
        <v>#VALUE!</v>
      </c>
      <c r="I19679" s="9">
        <v>19677</v>
      </c>
      <c r="J19679" s="27">
        <f t="shared" si="1853"/>
        <v>63476</v>
      </c>
      <c r="K19679" s="27">
        <f t="shared" si="1851"/>
        <v>15.167999999999999</v>
      </c>
      <c r="L19679" s="27">
        <f t="shared" si="1852"/>
        <v>0.12470000000000001</v>
      </c>
    </row>
    <row r="19680" spans="1:12" x14ac:dyDescent="0.25">
      <c r="A19680" s="27">
        <f>'.CSV GPE'!A19682</f>
        <v>0</v>
      </c>
      <c r="B19680" s="27" t="str">
        <f t="shared" si="1848"/>
        <v/>
      </c>
      <c r="C19680" s="41" t="e">
        <f t="shared" si="1849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50"/>
        <v>#VALUE!</v>
      </c>
      <c r="I19680" s="27">
        <v>19678</v>
      </c>
      <c r="J19680" s="27">
        <f t="shared" si="1853"/>
        <v>63477</v>
      </c>
      <c r="K19680" s="27">
        <f t="shared" si="1851"/>
        <v>15.167999999999999</v>
      </c>
      <c r="L19680" s="27">
        <f t="shared" si="1852"/>
        <v>0.12470000000000001</v>
      </c>
    </row>
    <row r="19681" spans="1:12" x14ac:dyDescent="0.25">
      <c r="A19681" s="27">
        <f>'.CSV GPE'!A19683</f>
        <v>0</v>
      </c>
      <c r="B19681" s="27" t="str">
        <f t="shared" si="1848"/>
        <v/>
      </c>
      <c r="C19681" s="41" t="e">
        <f t="shared" si="1849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50"/>
        <v>#VALUE!</v>
      </c>
      <c r="I19681" s="9">
        <v>19679</v>
      </c>
      <c r="J19681" s="27">
        <f t="shared" si="1853"/>
        <v>63478</v>
      </c>
      <c r="K19681" s="27">
        <f t="shared" si="1851"/>
        <v>15.167999999999999</v>
      </c>
      <c r="L19681" s="27">
        <f t="shared" si="1852"/>
        <v>0.12470000000000001</v>
      </c>
    </row>
    <row r="19682" spans="1:12" x14ac:dyDescent="0.25">
      <c r="A19682" s="27">
        <f>'.CSV GPE'!A19684</f>
        <v>0</v>
      </c>
      <c r="B19682" s="27" t="str">
        <f t="shared" si="1848"/>
        <v/>
      </c>
      <c r="C19682" s="41" t="e">
        <f t="shared" si="1849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50"/>
        <v>#VALUE!</v>
      </c>
      <c r="I19682" s="27">
        <v>19680</v>
      </c>
      <c r="J19682" s="27">
        <f t="shared" si="1853"/>
        <v>63479</v>
      </c>
      <c r="K19682" s="27">
        <f t="shared" si="1851"/>
        <v>15.167999999999999</v>
      </c>
      <c r="L19682" s="27">
        <f t="shared" si="1852"/>
        <v>0.12470000000000001</v>
      </c>
    </row>
    <row r="19683" spans="1:12" x14ac:dyDescent="0.25">
      <c r="A19683" s="27">
        <f>'.CSV GPE'!A19685</f>
        <v>0</v>
      </c>
      <c r="B19683" s="27" t="str">
        <f t="shared" si="1848"/>
        <v/>
      </c>
      <c r="C19683" s="41" t="e">
        <f t="shared" si="1849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50"/>
        <v>#VALUE!</v>
      </c>
      <c r="I19683" s="9">
        <v>19681</v>
      </c>
      <c r="J19683" s="27">
        <f t="shared" si="1853"/>
        <v>63480</v>
      </c>
      <c r="K19683" s="27">
        <f t="shared" si="1851"/>
        <v>15.167999999999999</v>
      </c>
      <c r="L19683" s="27">
        <f t="shared" si="1852"/>
        <v>0.12470000000000001</v>
      </c>
    </row>
    <row r="19684" spans="1:12" x14ac:dyDescent="0.25">
      <c r="A19684" s="27">
        <f>'.CSV GPE'!A19686</f>
        <v>0</v>
      </c>
      <c r="B19684" s="27" t="str">
        <f t="shared" si="1848"/>
        <v/>
      </c>
      <c r="C19684" s="41" t="e">
        <f t="shared" si="1849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50"/>
        <v>#VALUE!</v>
      </c>
      <c r="I19684" s="27">
        <v>19682</v>
      </c>
      <c r="J19684" s="27">
        <f t="shared" si="1853"/>
        <v>63481</v>
      </c>
      <c r="K19684" s="27">
        <f t="shared" si="1851"/>
        <v>15.167999999999999</v>
      </c>
      <c r="L19684" s="27">
        <f t="shared" si="1852"/>
        <v>0.12470000000000001</v>
      </c>
    </row>
    <row r="19685" spans="1:12" x14ac:dyDescent="0.25">
      <c r="A19685" s="27">
        <f>'.CSV GPE'!A19687</f>
        <v>0</v>
      </c>
      <c r="B19685" s="27" t="str">
        <f t="shared" si="1848"/>
        <v/>
      </c>
      <c r="C19685" s="41" t="e">
        <f t="shared" si="1849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50"/>
        <v>#VALUE!</v>
      </c>
      <c r="I19685" s="9">
        <v>19683</v>
      </c>
      <c r="J19685" s="27">
        <f t="shared" si="1853"/>
        <v>63482</v>
      </c>
      <c r="K19685" s="27">
        <f t="shared" si="1851"/>
        <v>15.167999999999999</v>
      </c>
      <c r="L19685" s="27">
        <f t="shared" si="1852"/>
        <v>0.12470000000000001</v>
      </c>
    </row>
    <row r="19686" spans="1:12" x14ac:dyDescent="0.25">
      <c r="A19686" s="27">
        <f>'.CSV GPE'!A19688</f>
        <v>0</v>
      </c>
      <c r="B19686" s="27" t="str">
        <f t="shared" si="1848"/>
        <v/>
      </c>
      <c r="C19686" s="41" t="e">
        <f t="shared" si="1849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50"/>
        <v>#VALUE!</v>
      </c>
      <c r="I19686" s="27">
        <v>19684</v>
      </c>
      <c r="J19686" s="27">
        <f t="shared" si="1853"/>
        <v>63483</v>
      </c>
      <c r="K19686" s="27">
        <f t="shared" si="1851"/>
        <v>15.167999999999999</v>
      </c>
      <c r="L19686" s="27">
        <f t="shared" si="1852"/>
        <v>0.12470000000000001</v>
      </c>
    </row>
    <row r="19687" spans="1:12" x14ac:dyDescent="0.25">
      <c r="A19687" s="27">
        <f>'.CSV GPE'!A19689</f>
        <v>0</v>
      </c>
      <c r="B19687" s="27" t="str">
        <f t="shared" si="1848"/>
        <v/>
      </c>
      <c r="C19687" s="41" t="e">
        <f t="shared" si="1849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50"/>
        <v>#VALUE!</v>
      </c>
      <c r="I19687" s="9">
        <v>19685</v>
      </c>
      <c r="J19687" s="27">
        <f t="shared" si="1853"/>
        <v>63484</v>
      </c>
      <c r="K19687" s="27">
        <f t="shared" si="1851"/>
        <v>15.167999999999999</v>
      </c>
      <c r="L19687" s="27">
        <f t="shared" si="1852"/>
        <v>0.12470000000000001</v>
      </c>
    </row>
    <row r="19688" spans="1:12" x14ac:dyDescent="0.25">
      <c r="A19688" s="27">
        <f>'.CSV GPE'!A19690</f>
        <v>0</v>
      </c>
      <c r="B19688" s="27" t="str">
        <f t="shared" si="1848"/>
        <v/>
      </c>
      <c r="C19688" s="41" t="e">
        <f t="shared" si="1849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50"/>
        <v>#VALUE!</v>
      </c>
      <c r="I19688" s="27">
        <v>19686</v>
      </c>
      <c r="J19688" s="27">
        <f t="shared" si="1853"/>
        <v>63485</v>
      </c>
      <c r="K19688" s="27">
        <f t="shared" si="1851"/>
        <v>15.167999999999999</v>
      </c>
      <c r="L19688" s="27">
        <f t="shared" si="1852"/>
        <v>0.12470000000000001</v>
      </c>
    </row>
    <row r="19689" spans="1:12" x14ac:dyDescent="0.25">
      <c r="A19689" s="27">
        <f>'.CSV GPE'!A19691</f>
        <v>0</v>
      </c>
      <c r="B19689" s="27" t="str">
        <f t="shared" si="1848"/>
        <v/>
      </c>
      <c r="C19689" s="41" t="e">
        <f t="shared" si="1849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50"/>
        <v>#VALUE!</v>
      </c>
      <c r="I19689" s="9">
        <v>19687</v>
      </c>
      <c r="J19689" s="27">
        <f t="shared" si="1853"/>
        <v>63486</v>
      </c>
      <c r="K19689" s="27">
        <f t="shared" si="1851"/>
        <v>15.167999999999999</v>
      </c>
      <c r="L19689" s="27">
        <f t="shared" si="1852"/>
        <v>0.12470000000000001</v>
      </c>
    </row>
    <row r="19690" spans="1:12" x14ac:dyDescent="0.25">
      <c r="A19690" s="27">
        <f>'.CSV GPE'!A19692</f>
        <v>0</v>
      </c>
      <c r="B19690" s="27" t="str">
        <f t="shared" si="1848"/>
        <v/>
      </c>
      <c r="C19690" s="41" t="e">
        <f t="shared" si="1849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50"/>
        <v>#VALUE!</v>
      </c>
      <c r="I19690" s="27">
        <v>19688</v>
      </c>
      <c r="J19690" s="27">
        <f t="shared" si="1853"/>
        <v>63487</v>
      </c>
      <c r="K19690" s="27">
        <f t="shared" si="1851"/>
        <v>15.167999999999999</v>
      </c>
      <c r="L19690" s="27">
        <f t="shared" si="1852"/>
        <v>0.12470000000000001</v>
      </c>
    </row>
    <row r="19691" spans="1:12" x14ac:dyDescent="0.25">
      <c r="A19691" s="27">
        <f>'.CSV GPE'!A19693</f>
        <v>0</v>
      </c>
      <c r="B19691" s="27" t="str">
        <f t="shared" si="1848"/>
        <v/>
      </c>
      <c r="C19691" s="41" t="e">
        <f t="shared" si="1849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50"/>
        <v>#VALUE!</v>
      </c>
      <c r="I19691" s="9">
        <v>19689</v>
      </c>
      <c r="J19691" s="27">
        <f t="shared" si="1853"/>
        <v>63488</v>
      </c>
      <c r="K19691" s="27">
        <f t="shared" si="1851"/>
        <v>15.167999999999999</v>
      </c>
      <c r="L19691" s="27">
        <f t="shared" si="1852"/>
        <v>0.12470000000000001</v>
      </c>
    </row>
    <row r="19692" spans="1:12" x14ac:dyDescent="0.25">
      <c r="A19692" s="27">
        <f>'.CSV GPE'!A19694</f>
        <v>0</v>
      </c>
      <c r="B19692" s="27" t="str">
        <f t="shared" si="1848"/>
        <v/>
      </c>
      <c r="C19692" s="41" t="e">
        <f t="shared" si="1849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50"/>
        <v>#VALUE!</v>
      </c>
      <c r="I19692" s="27">
        <v>19690</v>
      </c>
      <c r="J19692" s="27">
        <f t="shared" si="1853"/>
        <v>63489</v>
      </c>
      <c r="K19692" s="27">
        <f t="shared" si="1851"/>
        <v>15.167999999999999</v>
      </c>
      <c r="L19692" s="27">
        <f t="shared" si="1852"/>
        <v>0.12470000000000001</v>
      </c>
    </row>
    <row r="19693" spans="1:12" x14ac:dyDescent="0.25">
      <c r="A19693" s="27">
        <f>'.CSV GPE'!A19695</f>
        <v>0</v>
      </c>
      <c r="B19693" s="27" t="str">
        <f t="shared" si="1848"/>
        <v/>
      </c>
      <c r="C19693" s="41" t="e">
        <f t="shared" si="1849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50"/>
        <v>#VALUE!</v>
      </c>
      <c r="I19693" s="9">
        <v>19691</v>
      </c>
      <c r="J19693" s="27">
        <f t="shared" si="1853"/>
        <v>63490</v>
      </c>
      <c r="K19693" s="27">
        <f t="shared" si="1851"/>
        <v>15.167999999999999</v>
      </c>
      <c r="L19693" s="27">
        <f t="shared" si="1852"/>
        <v>0.12470000000000001</v>
      </c>
    </row>
    <row r="19694" spans="1:12" x14ac:dyDescent="0.25">
      <c r="A19694" s="27">
        <f>'.CSV GPE'!A19696</f>
        <v>0</v>
      </c>
      <c r="B19694" s="27" t="str">
        <f t="shared" si="1848"/>
        <v/>
      </c>
      <c r="C19694" s="41" t="e">
        <f t="shared" si="1849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50"/>
        <v>#VALUE!</v>
      </c>
      <c r="I19694" s="27">
        <v>19692</v>
      </c>
      <c r="J19694" s="27">
        <f t="shared" si="1853"/>
        <v>63491</v>
      </c>
      <c r="K19694" s="27">
        <f t="shared" si="1851"/>
        <v>15.167999999999999</v>
      </c>
      <c r="L19694" s="27">
        <f t="shared" si="1852"/>
        <v>0.12470000000000001</v>
      </c>
    </row>
    <row r="19695" spans="1:12" x14ac:dyDescent="0.25">
      <c r="A19695" s="27">
        <f>'.CSV GPE'!A19697</f>
        <v>0</v>
      </c>
      <c r="B19695" s="27" t="str">
        <f t="shared" si="1848"/>
        <v/>
      </c>
      <c r="C19695" s="41" t="e">
        <f t="shared" si="1849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50"/>
        <v>#VALUE!</v>
      </c>
      <c r="I19695" s="9">
        <v>19693</v>
      </c>
      <c r="J19695" s="27">
        <f t="shared" si="1853"/>
        <v>63492</v>
      </c>
      <c r="K19695" s="27">
        <f t="shared" si="1851"/>
        <v>15.167999999999999</v>
      </c>
      <c r="L19695" s="27">
        <f t="shared" si="1852"/>
        <v>0.12470000000000001</v>
      </c>
    </row>
    <row r="19696" spans="1:12" x14ac:dyDescent="0.25">
      <c r="A19696" s="27">
        <f>'.CSV GPE'!A19698</f>
        <v>0</v>
      </c>
      <c r="B19696" s="27" t="str">
        <f t="shared" si="1848"/>
        <v/>
      </c>
      <c r="C19696" s="41" t="e">
        <f t="shared" si="1849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50"/>
        <v>#VALUE!</v>
      </c>
      <c r="I19696" s="27">
        <v>19694</v>
      </c>
      <c r="J19696" s="27">
        <f t="shared" si="1853"/>
        <v>63493</v>
      </c>
      <c r="K19696" s="27">
        <f t="shared" si="1851"/>
        <v>15.167999999999999</v>
      </c>
      <c r="L19696" s="27">
        <f t="shared" si="1852"/>
        <v>0.12470000000000001</v>
      </c>
    </row>
    <row r="19697" spans="1:12" x14ac:dyDescent="0.25">
      <c r="A19697" s="27">
        <f>'.CSV GPE'!A19699</f>
        <v>0</v>
      </c>
      <c r="B19697" s="27" t="str">
        <f t="shared" si="1848"/>
        <v/>
      </c>
      <c r="C19697" s="41" t="e">
        <f t="shared" si="1849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50"/>
        <v>#VALUE!</v>
      </c>
      <c r="I19697" s="9">
        <v>19695</v>
      </c>
      <c r="J19697" s="27">
        <f t="shared" si="1853"/>
        <v>63494</v>
      </c>
      <c r="K19697" s="27">
        <f t="shared" si="1851"/>
        <v>15.167999999999999</v>
      </c>
      <c r="L19697" s="27">
        <f t="shared" si="1852"/>
        <v>0.12470000000000001</v>
      </c>
    </row>
    <row r="19698" spans="1:12" x14ac:dyDescent="0.25">
      <c r="A19698" s="27">
        <f>'.CSV GPE'!A19700</f>
        <v>0</v>
      </c>
      <c r="B19698" s="27" t="str">
        <f t="shared" si="1848"/>
        <v/>
      </c>
      <c r="C19698" s="41" t="e">
        <f t="shared" si="1849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50"/>
        <v>#VALUE!</v>
      </c>
      <c r="I19698" s="27">
        <v>19696</v>
      </c>
      <c r="J19698" s="27">
        <f t="shared" si="1853"/>
        <v>63495</v>
      </c>
      <c r="K19698" s="27">
        <f t="shared" si="1851"/>
        <v>15.167999999999999</v>
      </c>
      <c r="L19698" s="27">
        <f t="shared" si="1852"/>
        <v>0.12470000000000001</v>
      </c>
    </row>
    <row r="19699" spans="1:12" x14ac:dyDescent="0.25">
      <c r="A19699" s="27">
        <f>'.CSV GPE'!A19701</f>
        <v>0</v>
      </c>
      <c r="B19699" s="27" t="str">
        <f t="shared" si="1848"/>
        <v/>
      </c>
      <c r="C19699" s="41" t="e">
        <f t="shared" si="1849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50"/>
        <v>#VALUE!</v>
      </c>
      <c r="I19699" s="9">
        <v>19697</v>
      </c>
      <c r="J19699" s="27">
        <f t="shared" si="1853"/>
        <v>63496</v>
      </c>
      <c r="K19699" s="27">
        <f t="shared" si="1851"/>
        <v>15.167999999999999</v>
      </c>
      <c r="L19699" s="27">
        <f t="shared" si="1852"/>
        <v>0.12470000000000001</v>
      </c>
    </row>
    <row r="19700" spans="1:12" x14ac:dyDescent="0.25">
      <c r="A19700" s="27">
        <f>'.CSV GPE'!A19702</f>
        <v>0</v>
      </c>
      <c r="B19700" s="27" t="str">
        <f t="shared" si="1848"/>
        <v/>
      </c>
      <c r="C19700" s="41" t="e">
        <f t="shared" si="1849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50"/>
        <v>#VALUE!</v>
      </c>
      <c r="I19700" s="27">
        <v>19698</v>
      </c>
      <c r="J19700" s="27">
        <f t="shared" si="1853"/>
        <v>63497</v>
      </c>
      <c r="K19700" s="27">
        <f t="shared" si="1851"/>
        <v>15.167999999999999</v>
      </c>
      <c r="L19700" s="27">
        <f t="shared" si="1852"/>
        <v>0.12470000000000001</v>
      </c>
    </row>
    <row r="19701" spans="1:12" x14ac:dyDescent="0.25">
      <c r="A19701" s="27">
        <f>'.CSV GPE'!A19703</f>
        <v>0</v>
      </c>
      <c r="B19701" s="27" t="str">
        <f t="shared" si="1848"/>
        <v/>
      </c>
      <c r="C19701" s="41" t="e">
        <f t="shared" si="1849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50"/>
        <v>#VALUE!</v>
      </c>
      <c r="I19701" s="9">
        <v>19699</v>
      </c>
      <c r="J19701" s="27">
        <f t="shared" si="1853"/>
        <v>63498</v>
      </c>
      <c r="K19701" s="27">
        <f t="shared" si="1851"/>
        <v>15.167999999999999</v>
      </c>
      <c r="L19701" s="27">
        <f t="shared" si="1852"/>
        <v>0.12470000000000001</v>
      </c>
    </row>
    <row r="19702" spans="1:12" x14ac:dyDescent="0.25">
      <c r="A19702" s="27">
        <f>'.CSV GPE'!A19704</f>
        <v>0</v>
      </c>
      <c r="B19702" s="27" t="str">
        <f t="shared" si="1848"/>
        <v/>
      </c>
      <c r="C19702" s="41" t="e">
        <f t="shared" si="1849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50"/>
        <v>#VALUE!</v>
      </c>
      <c r="I19702" s="27">
        <v>19700</v>
      </c>
      <c r="J19702" s="27">
        <f t="shared" si="1853"/>
        <v>63499</v>
      </c>
      <c r="K19702" s="27">
        <f t="shared" si="1851"/>
        <v>15.167999999999999</v>
      </c>
      <c r="L19702" s="27">
        <f t="shared" si="1852"/>
        <v>0.12470000000000001</v>
      </c>
    </row>
    <row r="19703" spans="1:12" x14ac:dyDescent="0.25">
      <c r="A19703" s="27">
        <f>'.CSV GPE'!A19705</f>
        <v>0</v>
      </c>
      <c r="B19703" s="27" t="str">
        <f t="shared" si="1848"/>
        <v/>
      </c>
      <c r="C19703" s="41" t="e">
        <f t="shared" si="1849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50"/>
        <v>#VALUE!</v>
      </c>
      <c r="I19703" s="9">
        <v>19701</v>
      </c>
      <c r="J19703" s="27">
        <f t="shared" si="1853"/>
        <v>63500</v>
      </c>
      <c r="K19703" s="27">
        <f t="shared" si="1851"/>
        <v>15.167999999999999</v>
      </c>
      <c r="L19703" s="27">
        <f t="shared" si="1852"/>
        <v>0.12470000000000001</v>
      </c>
    </row>
    <row r="19704" spans="1:12" x14ac:dyDescent="0.25">
      <c r="A19704" s="27">
        <f>'.CSV GPE'!A19706</f>
        <v>0</v>
      </c>
      <c r="B19704" s="27" t="str">
        <f t="shared" si="1848"/>
        <v/>
      </c>
      <c r="C19704" s="41" t="e">
        <f t="shared" si="1849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50"/>
        <v>#VALUE!</v>
      </c>
      <c r="I19704" s="27">
        <v>19702</v>
      </c>
      <c r="J19704" s="27">
        <f t="shared" si="1853"/>
        <v>63501</v>
      </c>
      <c r="K19704" s="27">
        <f t="shared" si="1851"/>
        <v>15.167999999999999</v>
      </c>
      <c r="L19704" s="27">
        <f t="shared" si="1852"/>
        <v>0.12470000000000001</v>
      </c>
    </row>
    <row r="19705" spans="1:12" x14ac:dyDescent="0.25">
      <c r="A19705" s="27">
        <f>'.CSV GPE'!A19707</f>
        <v>0</v>
      </c>
      <c r="B19705" s="27" t="str">
        <f t="shared" si="1848"/>
        <v/>
      </c>
      <c r="C19705" s="41" t="e">
        <f t="shared" si="1849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50"/>
        <v>#VALUE!</v>
      </c>
      <c r="I19705" s="9">
        <v>19703</v>
      </c>
      <c r="J19705" s="27">
        <f t="shared" si="1853"/>
        <v>63502</v>
      </c>
      <c r="K19705" s="27">
        <f t="shared" si="1851"/>
        <v>15.167999999999999</v>
      </c>
      <c r="L19705" s="27">
        <f t="shared" si="1852"/>
        <v>0.12470000000000001</v>
      </c>
    </row>
    <row r="19706" spans="1:12" x14ac:dyDescent="0.25">
      <c r="A19706" s="27">
        <f>'.CSV GPE'!A19708</f>
        <v>0</v>
      </c>
      <c r="B19706" s="27" t="str">
        <f t="shared" si="1848"/>
        <v/>
      </c>
      <c r="C19706" s="41" t="e">
        <f t="shared" si="1849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50"/>
        <v>#VALUE!</v>
      </c>
      <c r="I19706" s="27">
        <v>19704</v>
      </c>
      <c r="J19706" s="27">
        <f t="shared" si="1853"/>
        <v>63503</v>
      </c>
      <c r="K19706" s="27">
        <f t="shared" si="1851"/>
        <v>15.167999999999999</v>
      </c>
      <c r="L19706" s="27">
        <f t="shared" si="1852"/>
        <v>0.12470000000000001</v>
      </c>
    </row>
    <row r="19707" spans="1:12" x14ac:dyDescent="0.25">
      <c r="A19707" s="27">
        <f>'.CSV GPE'!A19709</f>
        <v>0</v>
      </c>
      <c r="B19707" s="27" t="str">
        <f t="shared" si="1848"/>
        <v/>
      </c>
      <c r="C19707" s="41" t="e">
        <f t="shared" si="1849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50"/>
        <v>#VALUE!</v>
      </c>
      <c r="I19707" s="9">
        <v>19705</v>
      </c>
      <c r="J19707" s="27">
        <f t="shared" si="1853"/>
        <v>63504</v>
      </c>
      <c r="K19707" s="27">
        <f t="shared" si="1851"/>
        <v>15.167999999999999</v>
      </c>
      <c r="L19707" s="27">
        <f t="shared" si="1852"/>
        <v>0.12470000000000001</v>
      </c>
    </row>
    <row r="19708" spans="1:12" x14ac:dyDescent="0.25">
      <c r="A19708" s="27">
        <f>'.CSV GPE'!A19710</f>
        <v>0</v>
      </c>
      <c r="B19708" s="27" t="str">
        <f t="shared" si="1848"/>
        <v/>
      </c>
      <c r="C19708" s="41" t="e">
        <f t="shared" si="1849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50"/>
        <v>#VALUE!</v>
      </c>
      <c r="I19708" s="27">
        <v>19706</v>
      </c>
      <c r="J19708" s="27">
        <f t="shared" si="1853"/>
        <v>63505</v>
      </c>
      <c r="K19708" s="27">
        <f t="shared" si="1851"/>
        <v>15.167999999999999</v>
      </c>
      <c r="L19708" s="27">
        <f t="shared" si="1852"/>
        <v>0.12470000000000001</v>
      </c>
    </row>
    <row r="19709" spans="1:12" x14ac:dyDescent="0.25">
      <c r="A19709" s="27">
        <f>'.CSV GPE'!A19711</f>
        <v>0</v>
      </c>
      <c r="B19709" s="27" t="str">
        <f t="shared" si="1848"/>
        <v/>
      </c>
      <c r="C19709" s="41" t="e">
        <f t="shared" si="1849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50"/>
        <v>#VALUE!</v>
      </c>
      <c r="I19709" s="9">
        <v>19707</v>
      </c>
      <c r="J19709" s="27">
        <f t="shared" si="1853"/>
        <v>63506</v>
      </c>
      <c r="K19709" s="27">
        <f t="shared" si="1851"/>
        <v>15.167999999999999</v>
      </c>
      <c r="L19709" s="27">
        <f t="shared" si="1852"/>
        <v>0.12470000000000001</v>
      </c>
    </row>
    <row r="19710" spans="1:12" x14ac:dyDescent="0.25">
      <c r="A19710" s="27">
        <f>'.CSV GPE'!A19712</f>
        <v>0</v>
      </c>
      <c r="B19710" s="27" t="str">
        <f t="shared" si="1848"/>
        <v/>
      </c>
      <c r="C19710" s="41" t="e">
        <f t="shared" si="1849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50"/>
        <v>#VALUE!</v>
      </c>
      <c r="I19710" s="27">
        <v>19708</v>
      </c>
      <c r="J19710" s="27">
        <f t="shared" si="1853"/>
        <v>63507</v>
      </c>
      <c r="K19710" s="27">
        <f t="shared" si="1851"/>
        <v>15.167999999999999</v>
      </c>
      <c r="L19710" s="27">
        <f t="shared" si="1852"/>
        <v>0.12470000000000001</v>
      </c>
    </row>
    <row r="19711" spans="1:12" x14ac:dyDescent="0.25">
      <c r="A19711" s="27">
        <f>'.CSV GPE'!A19713</f>
        <v>0</v>
      </c>
      <c r="B19711" s="27" t="str">
        <f t="shared" si="1848"/>
        <v/>
      </c>
      <c r="C19711" s="41" t="e">
        <f t="shared" si="1849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50"/>
        <v>#VALUE!</v>
      </c>
      <c r="I19711" s="9">
        <v>19709</v>
      </c>
      <c r="J19711" s="27">
        <f t="shared" si="1853"/>
        <v>63508</v>
      </c>
      <c r="K19711" s="27">
        <f t="shared" si="1851"/>
        <v>15.167999999999999</v>
      </c>
      <c r="L19711" s="27">
        <f t="shared" si="1852"/>
        <v>0.12470000000000001</v>
      </c>
    </row>
    <row r="19712" spans="1:12" x14ac:dyDescent="0.25">
      <c r="A19712" s="27">
        <f>'.CSV GPE'!A19714</f>
        <v>0</v>
      </c>
      <c r="B19712" s="27" t="str">
        <f t="shared" si="1848"/>
        <v/>
      </c>
      <c r="C19712" s="41" t="e">
        <f t="shared" si="1849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50"/>
        <v>#VALUE!</v>
      </c>
      <c r="I19712" s="27">
        <v>19710</v>
      </c>
      <c r="J19712" s="27">
        <f t="shared" si="1853"/>
        <v>63509</v>
      </c>
      <c r="K19712" s="27">
        <f t="shared" si="1851"/>
        <v>15.167999999999999</v>
      </c>
      <c r="L19712" s="27">
        <f t="shared" si="1852"/>
        <v>0.12470000000000001</v>
      </c>
    </row>
    <row r="19713" spans="1:12" x14ac:dyDescent="0.25">
      <c r="A19713" s="27">
        <f>'.CSV GPE'!A19715</f>
        <v>0</v>
      </c>
      <c r="B19713" s="27" t="str">
        <f t="shared" si="1848"/>
        <v/>
      </c>
      <c r="C19713" s="41" t="e">
        <f t="shared" si="1849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50"/>
        <v>#VALUE!</v>
      </c>
      <c r="I19713" s="9">
        <v>19711</v>
      </c>
      <c r="J19713" s="27">
        <f t="shared" si="1853"/>
        <v>63510</v>
      </c>
      <c r="K19713" s="27">
        <f t="shared" si="1851"/>
        <v>15.167999999999999</v>
      </c>
      <c r="L19713" s="27">
        <f t="shared" si="1852"/>
        <v>0.12470000000000001</v>
      </c>
    </row>
    <row r="19714" spans="1:12" x14ac:dyDescent="0.25">
      <c r="A19714" s="27">
        <f>'.CSV GPE'!A19716</f>
        <v>0</v>
      </c>
      <c r="B19714" s="27" t="str">
        <f t="shared" si="1848"/>
        <v/>
      </c>
      <c r="C19714" s="41" t="e">
        <f t="shared" si="1849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50"/>
        <v>#VALUE!</v>
      </c>
      <c r="I19714" s="27">
        <v>19712</v>
      </c>
      <c r="J19714" s="27">
        <f t="shared" si="1853"/>
        <v>63511</v>
      </c>
      <c r="K19714" s="27">
        <f t="shared" si="1851"/>
        <v>15.167999999999999</v>
      </c>
      <c r="L19714" s="27">
        <f t="shared" si="1852"/>
        <v>0.12470000000000001</v>
      </c>
    </row>
    <row r="19715" spans="1:12" x14ac:dyDescent="0.25">
      <c r="A19715" s="27">
        <f>'.CSV GPE'!A19717</f>
        <v>0</v>
      </c>
      <c r="B19715" s="27" t="str">
        <f t="shared" si="1848"/>
        <v/>
      </c>
      <c r="C19715" s="41" t="e">
        <f t="shared" si="1849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50"/>
        <v>#VALUE!</v>
      </c>
      <c r="I19715" s="9">
        <v>19713</v>
      </c>
      <c r="J19715" s="27">
        <f t="shared" si="1853"/>
        <v>63512</v>
      </c>
      <c r="K19715" s="27">
        <f t="shared" si="1851"/>
        <v>15.167999999999999</v>
      </c>
      <c r="L19715" s="27">
        <f t="shared" si="1852"/>
        <v>0.12470000000000001</v>
      </c>
    </row>
    <row r="19716" spans="1:12" x14ac:dyDescent="0.25">
      <c r="A19716" s="27">
        <f>'.CSV GPE'!A19718</f>
        <v>0</v>
      </c>
      <c r="B19716" s="27" t="str">
        <f t="shared" ref="B19716:B19779" si="1854">MID(A19716,12,8)</f>
        <v/>
      </c>
      <c r="C19716" s="41" t="e">
        <f t="shared" ref="C19716:C19779" si="1855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6">E19716+F19716</f>
        <v>#VALUE!</v>
      </c>
      <c r="I19716" s="27">
        <v>19714</v>
      </c>
      <c r="J19716" s="27">
        <f t="shared" si="1853"/>
        <v>63513</v>
      </c>
      <c r="K19716" s="27">
        <f t="shared" ref="K19716:K19779" si="1857">VLOOKUP(J19716,C:D,2)</f>
        <v>15.167999999999999</v>
      </c>
      <c r="L19716" s="27">
        <f t="shared" ref="L19716:L19779" si="1858">VLOOKUP(J19716,C:G,5)</f>
        <v>0.12470000000000001</v>
      </c>
    </row>
    <row r="19717" spans="1:12" x14ac:dyDescent="0.25">
      <c r="A19717" s="27">
        <f>'.CSV GPE'!A19719</f>
        <v>0</v>
      </c>
      <c r="B19717" s="27" t="str">
        <f t="shared" si="1854"/>
        <v/>
      </c>
      <c r="C19717" s="41" t="e">
        <f t="shared" si="1855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6"/>
        <v>#VALUE!</v>
      </c>
      <c r="I19717" s="9">
        <v>19715</v>
      </c>
      <c r="J19717" s="27">
        <f t="shared" ref="J19717:J19780" si="1859">J19716+1</f>
        <v>63514</v>
      </c>
      <c r="K19717" s="27">
        <f t="shared" si="1857"/>
        <v>15.167999999999999</v>
      </c>
      <c r="L19717" s="27">
        <f t="shared" si="1858"/>
        <v>0.12470000000000001</v>
      </c>
    </row>
    <row r="19718" spans="1:12" x14ac:dyDescent="0.25">
      <c r="A19718" s="27">
        <f>'.CSV GPE'!A19720</f>
        <v>0</v>
      </c>
      <c r="B19718" s="27" t="str">
        <f t="shared" si="1854"/>
        <v/>
      </c>
      <c r="C19718" s="41" t="e">
        <f t="shared" si="1855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6"/>
        <v>#VALUE!</v>
      </c>
      <c r="I19718" s="27">
        <v>19716</v>
      </c>
      <c r="J19718" s="27">
        <f t="shared" si="1859"/>
        <v>63515</v>
      </c>
      <c r="K19718" s="27">
        <f t="shared" si="1857"/>
        <v>15.167999999999999</v>
      </c>
      <c r="L19718" s="27">
        <f t="shared" si="1858"/>
        <v>0.12470000000000001</v>
      </c>
    </row>
    <row r="19719" spans="1:12" x14ac:dyDescent="0.25">
      <c r="A19719" s="27">
        <f>'.CSV GPE'!A19721</f>
        <v>0</v>
      </c>
      <c r="B19719" s="27" t="str">
        <f t="shared" si="1854"/>
        <v/>
      </c>
      <c r="C19719" s="41" t="e">
        <f t="shared" si="1855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6"/>
        <v>#VALUE!</v>
      </c>
      <c r="I19719" s="9">
        <v>19717</v>
      </c>
      <c r="J19719" s="27">
        <f t="shared" si="1859"/>
        <v>63516</v>
      </c>
      <c r="K19719" s="27">
        <f t="shared" si="1857"/>
        <v>15.167999999999999</v>
      </c>
      <c r="L19719" s="27">
        <f t="shared" si="1858"/>
        <v>0.12470000000000001</v>
      </c>
    </row>
    <row r="19720" spans="1:12" x14ac:dyDescent="0.25">
      <c r="A19720" s="27">
        <f>'.CSV GPE'!A19722</f>
        <v>0</v>
      </c>
      <c r="B19720" s="27" t="str">
        <f t="shared" si="1854"/>
        <v/>
      </c>
      <c r="C19720" s="41" t="e">
        <f t="shared" si="1855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6"/>
        <v>#VALUE!</v>
      </c>
      <c r="I19720" s="27">
        <v>19718</v>
      </c>
      <c r="J19720" s="27">
        <f t="shared" si="1859"/>
        <v>63517</v>
      </c>
      <c r="K19720" s="27">
        <f t="shared" si="1857"/>
        <v>15.167999999999999</v>
      </c>
      <c r="L19720" s="27">
        <f t="shared" si="1858"/>
        <v>0.12470000000000001</v>
      </c>
    </row>
    <row r="19721" spans="1:12" x14ac:dyDescent="0.25">
      <c r="A19721" s="27">
        <f>'.CSV GPE'!A19723</f>
        <v>0</v>
      </c>
      <c r="B19721" s="27" t="str">
        <f t="shared" si="1854"/>
        <v/>
      </c>
      <c r="C19721" s="41" t="e">
        <f t="shared" si="1855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6"/>
        <v>#VALUE!</v>
      </c>
      <c r="I19721" s="9">
        <v>19719</v>
      </c>
      <c r="J19721" s="27">
        <f t="shared" si="1859"/>
        <v>63518</v>
      </c>
      <c r="K19721" s="27">
        <f t="shared" si="1857"/>
        <v>15.167999999999999</v>
      </c>
      <c r="L19721" s="27">
        <f t="shared" si="1858"/>
        <v>0.12470000000000001</v>
      </c>
    </row>
    <row r="19722" spans="1:12" x14ac:dyDescent="0.25">
      <c r="A19722" s="27">
        <f>'.CSV GPE'!A19724</f>
        <v>0</v>
      </c>
      <c r="B19722" s="27" t="str">
        <f t="shared" si="1854"/>
        <v/>
      </c>
      <c r="C19722" s="41" t="e">
        <f t="shared" si="1855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6"/>
        <v>#VALUE!</v>
      </c>
      <c r="I19722" s="27">
        <v>19720</v>
      </c>
      <c r="J19722" s="27">
        <f t="shared" si="1859"/>
        <v>63519</v>
      </c>
      <c r="K19722" s="27">
        <f t="shared" si="1857"/>
        <v>15.167999999999999</v>
      </c>
      <c r="L19722" s="27">
        <f t="shared" si="1858"/>
        <v>0.12470000000000001</v>
      </c>
    </row>
    <row r="19723" spans="1:12" x14ac:dyDescent="0.25">
      <c r="A19723" s="27">
        <f>'.CSV GPE'!A19725</f>
        <v>0</v>
      </c>
      <c r="B19723" s="27" t="str">
        <f t="shared" si="1854"/>
        <v/>
      </c>
      <c r="C19723" s="41" t="e">
        <f t="shared" si="1855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6"/>
        <v>#VALUE!</v>
      </c>
      <c r="I19723" s="9">
        <v>19721</v>
      </c>
      <c r="J19723" s="27">
        <f t="shared" si="1859"/>
        <v>63520</v>
      </c>
      <c r="K19723" s="27">
        <f t="shared" si="1857"/>
        <v>15.167999999999999</v>
      </c>
      <c r="L19723" s="27">
        <f t="shared" si="1858"/>
        <v>0.12470000000000001</v>
      </c>
    </row>
    <row r="19724" spans="1:12" x14ac:dyDescent="0.25">
      <c r="A19724" s="27">
        <f>'.CSV GPE'!A19726</f>
        <v>0</v>
      </c>
      <c r="B19724" s="27" t="str">
        <f t="shared" si="1854"/>
        <v/>
      </c>
      <c r="C19724" s="41" t="e">
        <f t="shared" si="1855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6"/>
        <v>#VALUE!</v>
      </c>
      <c r="I19724" s="27">
        <v>19722</v>
      </c>
      <c r="J19724" s="27">
        <f t="shared" si="1859"/>
        <v>63521</v>
      </c>
      <c r="K19724" s="27">
        <f t="shared" si="1857"/>
        <v>15.167999999999999</v>
      </c>
      <c r="L19724" s="27">
        <f t="shared" si="1858"/>
        <v>0.12470000000000001</v>
      </c>
    </row>
    <row r="19725" spans="1:12" x14ac:dyDescent="0.25">
      <c r="A19725" s="27">
        <f>'.CSV GPE'!A19727</f>
        <v>0</v>
      </c>
      <c r="B19725" s="27" t="str">
        <f t="shared" si="1854"/>
        <v/>
      </c>
      <c r="C19725" s="41" t="e">
        <f t="shared" si="1855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6"/>
        <v>#VALUE!</v>
      </c>
      <c r="I19725" s="9">
        <v>19723</v>
      </c>
      <c r="J19725" s="27">
        <f t="shared" si="1859"/>
        <v>63522</v>
      </c>
      <c r="K19725" s="27">
        <f t="shared" si="1857"/>
        <v>15.167999999999999</v>
      </c>
      <c r="L19725" s="27">
        <f t="shared" si="1858"/>
        <v>0.12470000000000001</v>
      </c>
    </row>
    <row r="19726" spans="1:12" x14ac:dyDescent="0.25">
      <c r="A19726" s="27">
        <f>'.CSV GPE'!A19728</f>
        <v>0</v>
      </c>
      <c r="B19726" s="27" t="str">
        <f t="shared" si="1854"/>
        <v/>
      </c>
      <c r="C19726" s="41" t="e">
        <f t="shared" si="1855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6"/>
        <v>#VALUE!</v>
      </c>
      <c r="I19726" s="27">
        <v>19724</v>
      </c>
      <c r="J19726" s="27">
        <f t="shared" si="1859"/>
        <v>63523</v>
      </c>
      <c r="K19726" s="27">
        <f t="shared" si="1857"/>
        <v>15.167999999999999</v>
      </c>
      <c r="L19726" s="27">
        <f t="shared" si="1858"/>
        <v>0.12470000000000001</v>
      </c>
    </row>
    <row r="19727" spans="1:12" x14ac:dyDescent="0.25">
      <c r="A19727" s="27">
        <f>'.CSV GPE'!A19729</f>
        <v>0</v>
      </c>
      <c r="B19727" s="27" t="str">
        <f t="shared" si="1854"/>
        <v/>
      </c>
      <c r="C19727" s="41" t="e">
        <f t="shared" si="1855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6"/>
        <v>#VALUE!</v>
      </c>
      <c r="I19727" s="9">
        <v>19725</v>
      </c>
      <c r="J19727" s="27">
        <f t="shared" si="1859"/>
        <v>63524</v>
      </c>
      <c r="K19727" s="27">
        <f t="shared" si="1857"/>
        <v>15.167999999999999</v>
      </c>
      <c r="L19727" s="27">
        <f t="shared" si="1858"/>
        <v>0.12470000000000001</v>
      </c>
    </row>
    <row r="19728" spans="1:12" x14ac:dyDescent="0.25">
      <c r="A19728" s="27">
        <f>'.CSV GPE'!A19730</f>
        <v>0</v>
      </c>
      <c r="B19728" s="27" t="str">
        <f t="shared" si="1854"/>
        <v/>
      </c>
      <c r="C19728" s="41" t="e">
        <f t="shared" si="1855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6"/>
        <v>#VALUE!</v>
      </c>
      <c r="I19728" s="27">
        <v>19726</v>
      </c>
      <c r="J19728" s="27">
        <f t="shared" si="1859"/>
        <v>63525</v>
      </c>
      <c r="K19728" s="27">
        <f t="shared" si="1857"/>
        <v>15.167999999999999</v>
      </c>
      <c r="L19728" s="27">
        <f t="shared" si="1858"/>
        <v>0.12470000000000001</v>
      </c>
    </row>
    <row r="19729" spans="1:12" x14ac:dyDescent="0.25">
      <c r="A19729" s="27">
        <f>'.CSV GPE'!A19731</f>
        <v>0</v>
      </c>
      <c r="B19729" s="27" t="str">
        <f t="shared" si="1854"/>
        <v/>
      </c>
      <c r="C19729" s="41" t="e">
        <f t="shared" si="1855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6"/>
        <v>#VALUE!</v>
      </c>
      <c r="I19729" s="9">
        <v>19727</v>
      </c>
      <c r="J19729" s="27">
        <f t="shared" si="1859"/>
        <v>63526</v>
      </c>
      <c r="K19729" s="27">
        <f t="shared" si="1857"/>
        <v>15.167999999999999</v>
      </c>
      <c r="L19729" s="27">
        <f t="shared" si="1858"/>
        <v>0.12470000000000001</v>
      </c>
    </row>
    <row r="19730" spans="1:12" x14ac:dyDescent="0.25">
      <c r="A19730" s="27">
        <f>'.CSV GPE'!A19732</f>
        <v>0</v>
      </c>
      <c r="B19730" s="27" t="str">
        <f t="shared" si="1854"/>
        <v/>
      </c>
      <c r="C19730" s="41" t="e">
        <f t="shared" si="1855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6"/>
        <v>#VALUE!</v>
      </c>
      <c r="I19730" s="27">
        <v>19728</v>
      </c>
      <c r="J19730" s="27">
        <f t="shared" si="1859"/>
        <v>63527</v>
      </c>
      <c r="K19730" s="27">
        <f t="shared" si="1857"/>
        <v>15.167999999999999</v>
      </c>
      <c r="L19730" s="27">
        <f t="shared" si="1858"/>
        <v>0.12470000000000001</v>
      </c>
    </row>
    <row r="19731" spans="1:12" x14ac:dyDescent="0.25">
      <c r="A19731" s="27">
        <f>'.CSV GPE'!A19733</f>
        <v>0</v>
      </c>
      <c r="B19731" s="27" t="str">
        <f t="shared" si="1854"/>
        <v/>
      </c>
      <c r="C19731" s="41" t="e">
        <f t="shared" si="1855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6"/>
        <v>#VALUE!</v>
      </c>
      <c r="I19731" s="9">
        <v>19729</v>
      </c>
      <c r="J19731" s="27">
        <f t="shared" si="1859"/>
        <v>63528</v>
      </c>
      <c r="K19731" s="27">
        <f t="shared" si="1857"/>
        <v>15.167999999999999</v>
      </c>
      <c r="L19731" s="27">
        <f t="shared" si="1858"/>
        <v>0.12470000000000001</v>
      </c>
    </row>
    <row r="19732" spans="1:12" x14ac:dyDescent="0.25">
      <c r="A19732" s="27">
        <f>'.CSV GPE'!A19734</f>
        <v>0</v>
      </c>
      <c r="B19732" s="27" t="str">
        <f t="shared" si="1854"/>
        <v/>
      </c>
      <c r="C19732" s="41" t="e">
        <f t="shared" si="1855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6"/>
        <v>#VALUE!</v>
      </c>
      <c r="I19732" s="27">
        <v>19730</v>
      </c>
      <c r="J19732" s="27">
        <f t="shared" si="1859"/>
        <v>63529</v>
      </c>
      <c r="K19732" s="27">
        <f t="shared" si="1857"/>
        <v>15.167999999999999</v>
      </c>
      <c r="L19732" s="27">
        <f t="shared" si="1858"/>
        <v>0.12470000000000001</v>
      </c>
    </row>
    <row r="19733" spans="1:12" x14ac:dyDescent="0.25">
      <c r="A19733" s="27">
        <f>'.CSV GPE'!A19735</f>
        <v>0</v>
      </c>
      <c r="B19733" s="27" t="str">
        <f t="shared" si="1854"/>
        <v/>
      </c>
      <c r="C19733" s="41" t="e">
        <f t="shared" si="1855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6"/>
        <v>#VALUE!</v>
      </c>
      <c r="I19733" s="9">
        <v>19731</v>
      </c>
      <c r="J19733" s="27">
        <f t="shared" si="1859"/>
        <v>63530</v>
      </c>
      <c r="K19733" s="27">
        <f t="shared" si="1857"/>
        <v>15.167999999999999</v>
      </c>
      <c r="L19733" s="27">
        <f t="shared" si="1858"/>
        <v>0.12470000000000001</v>
      </c>
    </row>
    <row r="19734" spans="1:12" x14ac:dyDescent="0.25">
      <c r="A19734" s="27">
        <f>'.CSV GPE'!A19736</f>
        <v>0</v>
      </c>
      <c r="B19734" s="27" t="str">
        <f t="shared" si="1854"/>
        <v/>
      </c>
      <c r="C19734" s="41" t="e">
        <f t="shared" si="1855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6"/>
        <v>#VALUE!</v>
      </c>
      <c r="I19734" s="27">
        <v>19732</v>
      </c>
      <c r="J19734" s="27">
        <f t="shared" si="1859"/>
        <v>63531</v>
      </c>
      <c r="K19734" s="27">
        <f t="shared" si="1857"/>
        <v>15.167999999999999</v>
      </c>
      <c r="L19734" s="27">
        <f t="shared" si="1858"/>
        <v>0.12470000000000001</v>
      </c>
    </row>
    <row r="19735" spans="1:12" x14ac:dyDescent="0.25">
      <c r="A19735" s="27">
        <f>'.CSV GPE'!A19737</f>
        <v>0</v>
      </c>
      <c r="B19735" s="27" t="str">
        <f t="shared" si="1854"/>
        <v/>
      </c>
      <c r="C19735" s="41" t="e">
        <f t="shared" si="1855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6"/>
        <v>#VALUE!</v>
      </c>
      <c r="I19735" s="9">
        <v>19733</v>
      </c>
      <c r="J19735" s="27">
        <f t="shared" si="1859"/>
        <v>63532</v>
      </c>
      <c r="K19735" s="27">
        <f t="shared" si="1857"/>
        <v>15.167999999999999</v>
      </c>
      <c r="L19735" s="27">
        <f t="shared" si="1858"/>
        <v>0.12470000000000001</v>
      </c>
    </row>
    <row r="19736" spans="1:12" x14ac:dyDescent="0.25">
      <c r="A19736" s="27">
        <f>'.CSV GPE'!A19738</f>
        <v>0</v>
      </c>
      <c r="B19736" s="27" t="str">
        <f t="shared" si="1854"/>
        <v/>
      </c>
      <c r="C19736" s="41" t="e">
        <f t="shared" si="1855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6"/>
        <v>#VALUE!</v>
      </c>
      <c r="I19736" s="27">
        <v>19734</v>
      </c>
      <c r="J19736" s="27">
        <f t="shared" si="1859"/>
        <v>63533</v>
      </c>
      <c r="K19736" s="27">
        <f t="shared" si="1857"/>
        <v>15.167999999999999</v>
      </c>
      <c r="L19736" s="27">
        <f t="shared" si="1858"/>
        <v>0.12470000000000001</v>
      </c>
    </row>
    <row r="19737" spans="1:12" x14ac:dyDescent="0.25">
      <c r="A19737" s="27">
        <f>'.CSV GPE'!A19739</f>
        <v>0</v>
      </c>
      <c r="B19737" s="27" t="str">
        <f t="shared" si="1854"/>
        <v/>
      </c>
      <c r="C19737" s="41" t="e">
        <f t="shared" si="1855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6"/>
        <v>#VALUE!</v>
      </c>
      <c r="I19737" s="9">
        <v>19735</v>
      </c>
      <c r="J19737" s="27">
        <f t="shared" si="1859"/>
        <v>63534</v>
      </c>
      <c r="K19737" s="27">
        <f t="shared" si="1857"/>
        <v>15.167999999999999</v>
      </c>
      <c r="L19737" s="27">
        <f t="shared" si="1858"/>
        <v>0.12470000000000001</v>
      </c>
    </row>
    <row r="19738" spans="1:12" x14ac:dyDescent="0.25">
      <c r="A19738" s="27">
        <f>'.CSV GPE'!A19740</f>
        <v>0</v>
      </c>
      <c r="B19738" s="27" t="str">
        <f t="shared" si="1854"/>
        <v/>
      </c>
      <c r="C19738" s="41" t="e">
        <f t="shared" si="1855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6"/>
        <v>#VALUE!</v>
      </c>
      <c r="I19738" s="27">
        <v>19736</v>
      </c>
      <c r="J19738" s="27">
        <f t="shared" si="1859"/>
        <v>63535</v>
      </c>
      <c r="K19738" s="27">
        <f t="shared" si="1857"/>
        <v>15.167999999999999</v>
      </c>
      <c r="L19738" s="27">
        <f t="shared" si="1858"/>
        <v>0.12470000000000001</v>
      </c>
    </row>
    <row r="19739" spans="1:12" x14ac:dyDescent="0.25">
      <c r="A19739" s="27">
        <f>'.CSV GPE'!A19741</f>
        <v>0</v>
      </c>
      <c r="B19739" s="27" t="str">
        <f t="shared" si="1854"/>
        <v/>
      </c>
      <c r="C19739" s="41" t="e">
        <f t="shared" si="1855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6"/>
        <v>#VALUE!</v>
      </c>
      <c r="I19739" s="9">
        <v>19737</v>
      </c>
      <c r="J19739" s="27">
        <f t="shared" si="1859"/>
        <v>63536</v>
      </c>
      <c r="K19739" s="27">
        <f t="shared" si="1857"/>
        <v>15.167999999999999</v>
      </c>
      <c r="L19739" s="27">
        <f t="shared" si="1858"/>
        <v>0.12470000000000001</v>
      </c>
    </row>
    <row r="19740" spans="1:12" x14ac:dyDescent="0.25">
      <c r="A19740" s="27">
        <f>'.CSV GPE'!A19742</f>
        <v>0</v>
      </c>
      <c r="B19740" s="27" t="str">
        <f t="shared" si="1854"/>
        <v/>
      </c>
      <c r="C19740" s="41" t="e">
        <f t="shared" si="1855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6"/>
        <v>#VALUE!</v>
      </c>
      <c r="I19740" s="27">
        <v>19738</v>
      </c>
      <c r="J19740" s="27">
        <f t="shared" si="1859"/>
        <v>63537</v>
      </c>
      <c r="K19740" s="27">
        <f t="shared" si="1857"/>
        <v>15.167999999999999</v>
      </c>
      <c r="L19740" s="27">
        <f t="shared" si="1858"/>
        <v>0.12470000000000001</v>
      </c>
    </row>
    <row r="19741" spans="1:12" x14ac:dyDescent="0.25">
      <c r="A19741" s="27">
        <f>'.CSV GPE'!A19743</f>
        <v>0</v>
      </c>
      <c r="B19741" s="27" t="str">
        <f t="shared" si="1854"/>
        <v/>
      </c>
      <c r="C19741" s="41" t="e">
        <f t="shared" si="1855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6"/>
        <v>#VALUE!</v>
      </c>
      <c r="I19741" s="9">
        <v>19739</v>
      </c>
      <c r="J19741" s="27">
        <f t="shared" si="1859"/>
        <v>63538</v>
      </c>
      <c r="K19741" s="27">
        <f t="shared" si="1857"/>
        <v>15.167999999999999</v>
      </c>
      <c r="L19741" s="27">
        <f t="shared" si="1858"/>
        <v>0.12470000000000001</v>
      </c>
    </row>
    <row r="19742" spans="1:12" x14ac:dyDescent="0.25">
      <c r="A19742" s="27">
        <f>'.CSV GPE'!A19744</f>
        <v>0</v>
      </c>
      <c r="B19742" s="27" t="str">
        <f t="shared" si="1854"/>
        <v/>
      </c>
      <c r="C19742" s="41" t="e">
        <f t="shared" si="1855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6"/>
        <v>#VALUE!</v>
      </c>
      <c r="I19742" s="27">
        <v>19740</v>
      </c>
      <c r="J19742" s="27">
        <f t="shared" si="1859"/>
        <v>63539</v>
      </c>
      <c r="K19742" s="27">
        <f t="shared" si="1857"/>
        <v>15.167999999999999</v>
      </c>
      <c r="L19742" s="27">
        <f t="shared" si="1858"/>
        <v>0.12470000000000001</v>
      </c>
    </row>
    <row r="19743" spans="1:12" x14ac:dyDescent="0.25">
      <c r="A19743" s="27">
        <f>'.CSV GPE'!A19745</f>
        <v>0</v>
      </c>
      <c r="B19743" s="27" t="str">
        <f t="shared" si="1854"/>
        <v/>
      </c>
      <c r="C19743" s="41" t="e">
        <f t="shared" si="1855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6"/>
        <v>#VALUE!</v>
      </c>
      <c r="I19743" s="9">
        <v>19741</v>
      </c>
      <c r="J19743" s="27">
        <f t="shared" si="1859"/>
        <v>63540</v>
      </c>
      <c r="K19743" s="27">
        <f t="shared" si="1857"/>
        <v>15.167999999999999</v>
      </c>
      <c r="L19743" s="27">
        <f t="shared" si="1858"/>
        <v>0.12470000000000001</v>
      </c>
    </row>
    <row r="19744" spans="1:12" x14ac:dyDescent="0.25">
      <c r="A19744" s="27">
        <f>'.CSV GPE'!A19746</f>
        <v>0</v>
      </c>
      <c r="B19744" s="27" t="str">
        <f t="shared" si="1854"/>
        <v/>
      </c>
      <c r="C19744" s="41" t="e">
        <f t="shared" si="1855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6"/>
        <v>#VALUE!</v>
      </c>
      <c r="I19744" s="27">
        <v>19742</v>
      </c>
      <c r="J19744" s="27">
        <f t="shared" si="1859"/>
        <v>63541</v>
      </c>
      <c r="K19744" s="27">
        <f t="shared" si="1857"/>
        <v>15.167999999999999</v>
      </c>
      <c r="L19744" s="27">
        <f t="shared" si="1858"/>
        <v>0.12470000000000001</v>
      </c>
    </row>
    <row r="19745" spans="1:12" x14ac:dyDescent="0.25">
      <c r="A19745" s="27">
        <f>'.CSV GPE'!A19747</f>
        <v>0</v>
      </c>
      <c r="B19745" s="27" t="str">
        <f t="shared" si="1854"/>
        <v/>
      </c>
      <c r="C19745" s="41" t="e">
        <f t="shared" si="1855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6"/>
        <v>#VALUE!</v>
      </c>
      <c r="I19745" s="9">
        <v>19743</v>
      </c>
      <c r="J19745" s="27">
        <f t="shared" si="1859"/>
        <v>63542</v>
      </c>
      <c r="K19745" s="27">
        <f t="shared" si="1857"/>
        <v>15.167999999999999</v>
      </c>
      <c r="L19745" s="27">
        <f t="shared" si="1858"/>
        <v>0.12470000000000001</v>
      </c>
    </row>
    <row r="19746" spans="1:12" x14ac:dyDescent="0.25">
      <c r="A19746" s="27">
        <f>'.CSV GPE'!A19748</f>
        <v>0</v>
      </c>
      <c r="B19746" s="27" t="str">
        <f t="shared" si="1854"/>
        <v/>
      </c>
      <c r="C19746" s="41" t="e">
        <f t="shared" si="1855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6"/>
        <v>#VALUE!</v>
      </c>
      <c r="I19746" s="27">
        <v>19744</v>
      </c>
      <c r="J19746" s="27">
        <f t="shared" si="1859"/>
        <v>63543</v>
      </c>
      <c r="K19746" s="27">
        <f t="shared" si="1857"/>
        <v>15.167999999999999</v>
      </c>
      <c r="L19746" s="27">
        <f t="shared" si="1858"/>
        <v>0.12470000000000001</v>
      </c>
    </row>
    <row r="19747" spans="1:12" x14ac:dyDescent="0.25">
      <c r="A19747" s="27">
        <f>'.CSV GPE'!A19749</f>
        <v>0</v>
      </c>
      <c r="B19747" s="27" t="str">
        <f t="shared" si="1854"/>
        <v/>
      </c>
      <c r="C19747" s="41" t="e">
        <f t="shared" si="1855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6"/>
        <v>#VALUE!</v>
      </c>
      <c r="I19747" s="9">
        <v>19745</v>
      </c>
      <c r="J19747" s="27">
        <f t="shared" si="1859"/>
        <v>63544</v>
      </c>
      <c r="K19747" s="27">
        <f t="shared" si="1857"/>
        <v>15.167999999999999</v>
      </c>
      <c r="L19747" s="27">
        <f t="shared" si="1858"/>
        <v>0.12470000000000001</v>
      </c>
    </row>
    <row r="19748" spans="1:12" x14ac:dyDescent="0.25">
      <c r="A19748" s="27">
        <f>'.CSV GPE'!A19750</f>
        <v>0</v>
      </c>
      <c r="B19748" s="27" t="str">
        <f t="shared" si="1854"/>
        <v/>
      </c>
      <c r="C19748" s="41" t="e">
        <f t="shared" si="1855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6"/>
        <v>#VALUE!</v>
      </c>
      <c r="I19748" s="27">
        <v>19746</v>
      </c>
      <c r="J19748" s="27">
        <f t="shared" si="1859"/>
        <v>63545</v>
      </c>
      <c r="K19748" s="27">
        <f t="shared" si="1857"/>
        <v>15.167999999999999</v>
      </c>
      <c r="L19748" s="27">
        <f t="shared" si="1858"/>
        <v>0.12470000000000001</v>
      </c>
    </row>
    <row r="19749" spans="1:12" x14ac:dyDescent="0.25">
      <c r="A19749" s="27">
        <f>'.CSV GPE'!A19751</f>
        <v>0</v>
      </c>
      <c r="B19749" s="27" t="str">
        <f t="shared" si="1854"/>
        <v/>
      </c>
      <c r="C19749" s="41" t="e">
        <f t="shared" si="1855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6"/>
        <v>#VALUE!</v>
      </c>
      <c r="I19749" s="9">
        <v>19747</v>
      </c>
      <c r="J19749" s="27">
        <f t="shared" si="1859"/>
        <v>63546</v>
      </c>
      <c r="K19749" s="27">
        <f t="shared" si="1857"/>
        <v>15.167999999999999</v>
      </c>
      <c r="L19749" s="27">
        <f t="shared" si="1858"/>
        <v>0.12470000000000001</v>
      </c>
    </row>
    <row r="19750" spans="1:12" x14ac:dyDescent="0.25">
      <c r="A19750" s="27">
        <f>'.CSV GPE'!A19752</f>
        <v>0</v>
      </c>
      <c r="B19750" s="27" t="str">
        <f t="shared" si="1854"/>
        <v/>
      </c>
      <c r="C19750" s="41" t="e">
        <f t="shared" si="1855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6"/>
        <v>#VALUE!</v>
      </c>
      <c r="I19750" s="27">
        <v>19748</v>
      </c>
      <c r="J19750" s="27">
        <f t="shared" si="1859"/>
        <v>63547</v>
      </c>
      <c r="K19750" s="27">
        <f t="shared" si="1857"/>
        <v>15.167999999999999</v>
      </c>
      <c r="L19750" s="27">
        <f t="shared" si="1858"/>
        <v>0.12470000000000001</v>
      </c>
    </row>
    <row r="19751" spans="1:12" x14ac:dyDescent="0.25">
      <c r="A19751" s="27">
        <f>'.CSV GPE'!A19753</f>
        <v>0</v>
      </c>
      <c r="B19751" s="27" t="str">
        <f t="shared" si="1854"/>
        <v/>
      </c>
      <c r="C19751" s="41" t="e">
        <f t="shared" si="1855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6"/>
        <v>#VALUE!</v>
      </c>
      <c r="I19751" s="9">
        <v>19749</v>
      </c>
      <c r="J19751" s="27">
        <f t="shared" si="1859"/>
        <v>63548</v>
      </c>
      <c r="K19751" s="27">
        <f t="shared" si="1857"/>
        <v>15.167999999999999</v>
      </c>
      <c r="L19751" s="27">
        <f t="shared" si="1858"/>
        <v>0.12470000000000001</v>
      </c>
    </row>
    <row r="19752" spans="1:12" x14ac:dyDescent="0.25">
      <c r="A19752" s="27">
        <f>'.CSV GPE'!A19754</f>
        <v>0</v>
      </c>
      <c r="B19752" s="27" t="str">
        <f t="shared" si="1854"/>
        <v/>
      </c>
      <c r="C19752" s="41" t="e">
        <f t="shared" si="1855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6"/>
        <v>#VALUE!</v>
      </c>
      <c r="I19752" s="27">
        <v>19750</v>
      </c>
      <c r="J19752" s="27">
        <f t="shared" si="1859"/>
        <v>63549</v>
      </c>
      <c r="K19752" s="27">
        <f t="shared" si="1857"/>
        <v>15.167999999999999</v>
      </c>
      <c r="L19752" s="27">
        <f t="shared" si="1858"/>
        <v>0.12470000000000001</v>
      </c>
    </row>
    <row r="19753" spans="1:12" x14ac:dyDescent="0.25">
      <c r="A19753" s="27">
        <f>'.CSV GPE'!A19755</f>
        <v>0</v>
      </c>
      <c r="B19753" s="27" t="str">
        <f t="shared" si="1854"/>
        <v/>
      </c>
      <c r="C19753" s="41" t="e">
        <f t="shared" si="1855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6"/>
        <v>#VALUE!</v>
      </c>
      <c r="I19753" s="9">
        <v>19751</v>
      </c>
      <c r="J19753" s="27">
        <f t="shared" si="1859"/>
        <v>63550</v>
      </c>
      <c r="K19753" s="27">
        <f t="shared" si="1857"/>
        <v>15.167999999999999</v>
      </c>
      <c r="L19753" s="27">
        <f t="shared" si="1858"/>
        <v>0.12470000000000001</v>
      </c>
    </row>
    <row r="19754" spans="1:12" x14ac:dyDescent="0.25">
      <c r="A19754" s="27">
        <f>'.CSV GPE'!A19756</f>
        <v>0</v>
      </c>
      <c r="B19754" s="27" t="str">
        <f t="shared" si="1854"/>
        <v/>
      </c>
      <c r="C19754" s="41" t="e">
        <f t="shared" si="1855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6"/>
        <v>#VALUE!</v>
      </c>
      <c r="I19754" s="27">
        <v>19752</v>
      </c>
      <c r="J19754" s="27">
        <f t="shared" si="1859"/>
        <v>63551</v>
      </c>
      <c r="K19754" s="27">
        <f t="shared" si="1857"/>
        <v>15.167999999999999</v>
      </c>
      <c r="L19754" s="27">
        <f t="shared" si="1858"/>
        <v>0.12470000000000001</v>
      </c>
    </row>
    <row r="19755" spans="1:12" x14ac:dyDescent="0.25">
      <c r="A19755" s="27">
        <f>'.CSV GPE'!A19757</f>
        <v>0</v>
      </c>
      <c r="B19755" s="27" t="str">
        <f t="shared" si="1854"/>
        <v/>
      </c>
      <c r="C19755" s="41" t="e">
        <f t="shared" si="1855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6"/>
        <v>#VALUE!</v>
      </c>
      <c r="I19755" s="9">
        <v>19753</v>
      </c>
      <c r="J19755" s="27">
        <f t="shared" si="1859"/>
        <v>63552</v>
      </c>
      <c r="K19755" s="27">
        <f t="shared" si="1857"/>
        <v>15.167999999999999</v>
      </c>
      <c r="L19755" s="27">
        <f t="shared" si="1858"/>
        <v>0.12470000000000001</v>
      </c>
    </row>
    <row r="19756" spans="1:12" x14ac:dyDescent="0.25">
      <c r="A19756" s="27">
        <f>'.CSV GPE'!A19758</f>
        <v>0</v>
      </c>
      <c r="B19756" s="27" t="str">
        <f t="shared" si="1854"/>
        <v/>
      </c>
      <c r="C19756" s="41" t="e">
        <f t="shared" si="1855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6"/>
        <v>#VALUE!</v>
      </c>
      <c r="I19756" s="27">
        <v>19754</v>
      </c>
      <c r="J19756" s="27">
        <f t="shared" si="1859"/>
        <v>63553</v>
      </c>
      <c r="K19756" s="27">
        <f t="shared" si="1857"/>
        <v>15.167999999999999</v>
      </c>
      <c r="L19756" s="27">
        <f t="shared" si="1858"/>
        <v>0.12470000000000001</v>
      </c>
    </row>
    <row r="19757" spans="1:12" x14ac:dyDescent="0.25">
      <c r="A19757" s="27">
        <f>'.CSV GPE'!A19759</f>
        <v>0</v>
      </c>
      <c r="B19757" s="27" t="str">
        <f t="shared" si="1854"/>
        <v/>
      </c>
      <c r="C19757" s="41" t="e">
        <f t="shared" si="1855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6"/>
        <v>#VALUE!</v>
      </c>
      <c r="I19757" s="9">
        <v>19755</v>
      </c>
      <c r="J19757" s="27">
        <f t="shared" si="1859"/>
        <v>63554</v>
      </c>
      <c r="K19757" s="27">
        <f t="shared" si="1857"/>
        <v>15.167999999999999</v>
      </c>
      <c r="L19757" s="27">
        <f t="shared" si="1858"/>
        <v>0.12470000000000001</v>
      </c>
    </row>
    <row r="19758" spans="1:12" x14ac:dyDescent="0.25">
      <c r="A19758" s="27">
        <f>'.CSV GPE'!A19760</f>
        <v>0</v>
      </c>
      <c r="B19758" s="27" t="str">
        <f t="shared" si="1854"/>
        <v/>
      </c>
      <c r="C19758" s="41" t="e">
        <f t="shared" si="1855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6"/>
        <v>#VALUE!</v>
      </c>
      <c r="I19758" s="27">
        <v>19756</v>
      </c>
      <c r="J19758" s="27">
        <f t="shared" si="1859"/>
        <v>63555</v>
      </c>
      <c r="K19758" s="27">
        <f t="shared" si="1857"/>
        <v>15.167999999999999</v>
      </c>
      <c r="L19758" s="27">
        <f t="shared" si="1858"/>
        <v>0.12470000000000001</v>
      </c>
    </row>
    <row r="19759" spans="1:12" x14ac:dyDescent="0.25">
      <c r="A19759" s="27">
        <f>'.CSV GPE'!A19761</f>
        <v>0</v>
      </c>
      <c r="B19759" s="27" t="str">
        <f t="shared" si="1854"/>
        <v/>
      </c>
      <c r="C19759" s="41" t="e">
        <f t="shared" si="1855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6"/>
        <v>#VALUE!</v>
      </c>
      <c r="I19759" s="9">
        <v>19757</v>
      </c>
      <c r="J19759" s="27">
        <f t="shared" si="1859"/>
        <v>63556</v>
      </c>
      <c r="K19759" s="27">
        <f t="shared" si="1857"/>
        <v>15.167999999999999</v>
      </c>
      <c r="L19759" s="27">
        <f t="shared" si="1858"/>
        <v>0.12470000000000001</v>
      </c>
    </row>
    <row r="19760" spans="1:12" x14ac:dyDescent="0.25">
      <c r="A19760" s="27">
        <f>'.CSV GPE'!A19762</f>
        <v>0</v>
      </c>
      <c r="B19760" s="27" t="str">
        <f t="shared" si="1854"/>
        <v/>
      </c>
      <c r="C19760" s="41" t="e">
        <f t="shared" si="1855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6"/>
        <v>#VALUE!</v>
      </c>
      <c r="I19760" s="27">
        <v>19758</v>
      </c>
      <c r="J19760" s="27">
        <f t="shared" si="1859"/>
        <v>63557</v>
      </c>
      <c r="K19760" s="27">
        <f t="shared" si="1857"/>
        <v>15.167999999999999</v>
      </c>
      <c r="L19760" s="27">
        <f t="shared" si="1858"/>
        <v>0.12470000000000001</v>
      </c>
    </row>
    <row r="19761" spans="1:12" x14ac:dyDescent="0.25">
      <c r="A19761" s="27">
        <f>'.CSV GPE'!A19763</f>
        <v>0</v>
      </c>
      <c r="B19761" s="27" t="str">
        <f t="shared" si="1854"/>
        <v/>
      </c>
      <c r="C19761" s="41" t="e">
        <f t="shared" si="1855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6"/>
        <v>#VALUE!</v>
      </c>
      <c r="I19761" s="9">
        <v>19759</v>
      </c>
      <c r="J19761" s="27">
        <f t="shared" si="1859"/>
        <v>63558</v>
      </c>
      <c r="K19761" s="27">
        <f t="shared" si="1857"/>
        <v>15.167999999999999</v>
      </c>
      <c r="L19761" s="27">
        <f t="shared" si="1858"/>
        <v>0.12470000000000001</v>
      </c>
    </row>
    <row r="19762" spans="1:12" x14ac:dyDescent="0.25">
      <c r="A19762" s="27">
        <f>'.CSV GPE'!A19764</f>
        <v>0</v>
      </c>
      <c r="B19762" s="27" t="str">
        <f t="shared" si="1854"/>
        <v/>
      </c>
      <c r="C19762" s="41" t="e">
        <f t="shared" si="1855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6"/>
        <v>#VALUE!</v>
      </c>
      <c r="I19762" s="27">
        <v>19760</v>
      </c>
      <c r="J19762" s="27">
        <f t="shared" si="1859"/>
        <v>63559</v>
      </c>
      <c r="K19762" s="27">
        <f t="shared" si="1857"/>
        <v>15.167999999999999</v>
      </c>
      <c r="L19762" s="27">
        <f t="shared" si="1858"/>
        <v>0.12470000000000001</v>
      </c>
    </row>
    <row r="19763" spans="1:12" x14ac:dyDescent="0.25">
      <c r="A19763" s="27">
        <f>'.CSV GPE'!A19765</f>
        <v>0</v>
      </c>
      <c r="B19763" s="27" t="str">
        <f t="shared" si="1854"/>
        <v/>
      </c>
      <c r="C19763" s="41" t="e">
        <f t="shared" si="1855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6"/>
        <v>#VALUE!</v>
      </c>
      <c r="I19763" s="9">
        <v>19761</v>
      </c>
      <c r="J19763" s="27">
        <f t="shared" si="1859"/>
        <v>63560</v>
      </c>
      <c r="K19763" s="27">
        <f t="shared" si="1857"/>
        <v>15.167999999999999</v>
      </c>
      <c r="L19763" s="27">
        <f t="shared" si="1858"/>
        <v>0.12470000000000001</v>
      </c>
    </row>
    <row r="19764" spans="1:12" x14ac:dyDescent="0.25">
      <c r="A19764" s="27">
        <f>'.CSV GPE'!A19766</f>
        <v>0</v>
      </c>
      <c r="B19764" s="27" t="str">
        <f t="shared" si="1854"/>
        <v/>
      </c>
      <c r="C19764" s="41" t="e">
        <f t="shared" si="1855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6"/>
        <v>#VALUE!</v>
      </c>
      <c r="I19764" s="27">
        <v>19762</v>
      </c>
      <c r="J19764" s="27">
        <f t="shared" si="1859"/>
        <v>63561</v>
      </c>
      <c r="K19764" s="27">
        <f t="shared" si="1857"/>
        <v>15.167999999999999</v>
      </c>
      <c r="L19764" s="27">
        <f t="shared" si="1858"/>
        <v>0.12470000000000001</v>
      </c>
    </row>
    <row r="19765" spans="1:12" x14ac:dyDescent="0.25">
      <c r="A19765" s="27">
        <f>'.CSV GPE'!A19767</f>
        <v>0</v>
      </c>
      <c r="B19765" s="27" t="str">
        <f t="shared" si="1854"/>
        <v/>
      </c>
      <c r="C19765" s="41" t="e">
        <f t="shared" si="1855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6"/>
        <v>#VALUE!</v>
      </c>
      <c r="I19765" s="9">
        <v>19763</v>
      </c>
      <c r="J19765" s="27">
        <f t="shared" si="1859"/>
        <v>63562</v>
      </c>
      <c r="K19765" s="27">
        <f t="shared" si="1857"/>
        <v>15.167999999999999</v>
      </c>
      <c r="L19765" s="27">
        <f t="shared" si="1858"/>
        <v>0.12470000000000001</v>
      </c>
    </row>
    <row r="19766" spans="1:12" x14ac:dyDescent="0.25">
      <c r="A19766" s="27">
        <f>'.CSV GPE'!A19768</f>
        <v>0</v>
      </c>
      <c r="B19766" s="27" t="str">
        <f t="shared" si="1854"/>
        <v/>
      </c>
      <c r="C19766" s="41" t="e">
        <f t="shared" si="1855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6"/>
        <v>#VALUE!</v>
      </c>
      <c r="I19766" s="27">
        <v>19764</v>
      </c>
      <c r="J19766" s="27">
        <f t="shared" si="1859"/>
        <v>63563</v>
      </c>
      <c r="K19766" s="27">
        <f t="shared" si="1857"/>
        <v>15.167999999999999</v>
      </c>
      <c r="L19766" s="27">
        <f t="shared" si="1858"/>
        <v>0.12470000000000001</v>
      </c>
    </row>
    <row r="19767" spans="1:12" x14ac:dyDescent="0.25">
      <c r="A19767" s="27">
        <f>'.CSV GPE'!A19769</f>
        <v>0</v>
      </c>
      <c r="B19767" s="27" t="str">
        <f t="shared" si="1854"/>
        <v/>
      </c>
      <c r="C19767" s="41" t="e">
        <f t="shared" si="1855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6"/>
        <v>#VALUE!</v>
      </c>
      <c r="I19767" s="9">
        <v>19765</v>
      </c>
      <c r="J19767" s="27">
        <f t="shared" si="1859"/>
        <v>63564</v>
      </c>
      <c r="K19767" s="27">
        <f t="shared" si="1857"/>
        <v>15.167999999999999</v>
      </c>
      <c r="L19767" s="27">
        <f t="shared" si="1858"/>
        <v>0.12470000000000001</v>
      </c>
    </row>
    <row r="19768" spans="1:12" x14ac:dyDescent="0.25">
      <c r="A19768" s="27">
        <f>'.CSV GPE'!A19770</f>
        <v>0</v>
      </c>
      <c r="B19768" s="27" t="str">
        <f t="shared" si="1854"/>
        <v/>
      </c>
      <c r="C19768" s="41" t="e">
        <f t="shared" si="1855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6"/>
        <v>#VALUE!</v>
      </c>
      <c r="I19768" s="27">
        <v>19766</v>
      </c>
      <c r="J19768" s="27">
        <f t="shared" si="1859"/>
        <v>63565</v>
      </c>
      <c r="K19768" s="27">
        <f t="shared" si="1857"/>
        <v>15.167999999999999</v>
      </c>
      <c r="L19768" s="27">
        <f t="shared" si="1858"/>
        <v>0.12470000000000001</v>
      </c>
    </row>
    <row r="19769" spans="1:12" x14ac:dyDescent="0.25">
      <c r="A19769" s="27">
        <f>'.CSV GPE'!A19771</f>
        <v>0</v>
      </c>
      <c r="B19769" s="27" t="str">
        <f t="shared" si="1854"/>
        <v/>
      </c>
      <c r="C19769" s="41" t="e">
        <f t="shared" si="1855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6"/>
        <v>#VALUE!</v>
      </c>
      <c r="I19769" s="9">
        <v>19767</v>
      </c>
      <c r="J19769" s="27">
        <f t="shared" si="1859"/>
        <v>63566</v>
      </c>
      <c r="K19769" s="27">
        <f t="shared" si="1857"/>
        <v>15.167999999999999</v>
      </c>
      <c r="L19769" s="27">
        <f t="shared" si="1858"/>
        <v>0.12470000000000001</v>
      </c>
    </row>
    <row r="19770" spans="1:12" x14ac:dyDescent="0.25">
      <c r="A19770" s="27">
        <f>'.CSV GPE'!A19772</f>
        <v>0</v>
      </c>
      <c r="B19770" s="27" t="str">
        <f t="shared" si="1854"/>
        <v/>
      </c>
      <c r="C19770" s="41" t="e">
        <f t="shared" si="1855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6"/>
        <v>#VALUE!</v>
      </c>
      <c r="I19770" s="27">
        <v>19768</v>
      </c>
      <c r="J19770" s="27">
        <f t="shared" si="1859"/>
        <v>63567</v>
      </c>
      <c r="K19770" s="27">
        <f t="shared" si="1857"/>
        <v>15.167999999999999</v>
      </c>
      <c r="L19770" s="27">
        <f t="shared" si="1858"/>
        <v>0.12470000000000001</v>
      </c>
    </row>
    <row r="19771" spans="1:12" x14ac:dyDescent="0.25">
      <c r="A19771" s="27">
        <f>'.CSV GPE'!A19773</f>
        <v>0</v>
      </c>
      <c r="B19771" s="27" t="str">
        <f t="shared" si="1854"/>
        <v/>
      </c>
      <c r="C19771" s="41" t="e">
        <f t="shared" si="1855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6"/>
        <v>#VALUE!</v>
      </c>
      <c r="I19771" s="9">
        <v>19769</v>
      </c>
      <c r="J19771" s="27">
        <f t="shared" si="1859"/>
        <v>63568</v>
      </c>
      <c r="K19771" s="27">
        <f t="shared" si="1857"/>
        <v>15.167999999999999</v>
      </c>
      <c r="L19771" s="27">
        <f t="shared" si="1858"/>
        <v>0.12470000000000001</v>
      </c>
    </row>
    <row r="19772" spans="1:12" x14ac:dyDescent="0.25">
      <c r="A19772" s="27">
        <f>'.CSV GPE'!A19774</f>
        <v>0</v>
      </c>
      <c r="B19772" s="27" t="str">
        <f t="shared" si="1854"/>
        <v/>
      </c>
      <c r="C19772" s="41" t="e">
        <f t="shared" si="1855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6"/>
        <v>#VALUE!</v>
      </c>
      <c r="I19772" s="27">
        <v>19770</v>
      </c>
      <c r="J19772" s="27">
        <f t="shared" si="1859"/>
        <v>63569</v>
      </c>
      <c r="K19772" s="27">
        <f t="shared" si="1857"/>
        <v>15.167999999999999</v>
      </c>
      <c r="L19772" s="27">
        <f t="shared" si="1858"/>
        <v>0.12470000000000001</v>
      </c>
    </row>
    <row r="19773" spans="1:12" x14ac:dyDescent="0.25">
      <c r="A19773" s="27">
        <f>'.CSV GPE'!A19775</f>
        <v>0</v>
      </c>
      <c r="B19773" s="27" t="str">
        <f t="shared" si="1854"/>
        <v/>
      </c>
      <c r="C19773" s="41" t="e">
        <f t="shared" si="1855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6"/>
        <v>#VALUE!</v>
      </c>
      <c r="I19773" s="9">
        <v>19771</v>
      </c>
      <c r="J19773" s="27">
        <f t="shared" si="1859"/>
        <v>63570</v>
      </c>
      <c r="K19773" s="27">
        <f t="shared" si="1857"/>
        <v>15.167999999999999</v>
      </c>
      <c r="L19773" s="27">
        <f t="shared" si="1858"/>
        <v>0.12470000000000001</v>
      </c>
    </row>
    <row r="19774" spans="1:12" x14ac:dyDescent="0.25">
      <c r="A19774" s="27">
        <f>'.CSV GPE'!A19776</f>
        <v>0</v>
      </c>
      <c r="B19774" s="27" t="str">
        <f t="shared" si="1854"/>
        <v/>
      </c>
      <c r="C19774" s="41" t="e">
        <f t="shared" si="1855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6"/>
        <v>#VALUE!</v>
      </c>
      <c r="I19774" s="27">
        <v>19772</v>
      </c>
      <c r="J19774" s="27">
        <f t="shared" si="1859"/>
        <v>63571</v>
      </c>
      <c r="K19774" s="27">
        <f t="shared" si="1857"/>
        <v>15.167999999999999</v>
      </c>
      <c r="L19774" s="27">
        <f t="shared" si="1858"/>
        <v>0.12470000000000001</v>
      </c>
    </row>
    <row r="19775" spans="1:12" x14ac:dyDescent="0.25">
      <c r="A19775" s="27">
        <f>'.CSV GPE'!A19777</f>
        <v>0</v>
      </c>
      <c r="B19775" s="27" t="str">
        <f t="shared" si="1854"/>
        <v/>
      </c>
      <c r="C19775" s="41" t="e">
        <f t="shared" si="1855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6"/>
        <v>#VALUE!</v>
      </c>
      <c r="I19775" s="9">
        <v>19773</v>
      </c>
      <c r="J19775" s="27">
        <f t="shared" si="1859"/>
        <v>63572</v>
      </c>
      <c r="K19775" s="27">
        <f t="shared" si="1857"/>
        <v>15.167999999999999</v>
      </c>
      <c r="L19775" s="27">
        <f t="shared" si="1858"/>
        <v>0.12470000000000001</v>
      </c>
    </row>
    <row r="19776" spans="1:12" x14ac:dyDescent="0.25">
      <c r="A19776" s="27">
        <f>'.CSV GPE'!A19778</f>
        <v>0</v>
      </c>
      <c r="B19776" s="27" t="str">
        <f t="shared" si="1854"/>
        <v/>
      </c>
      <c r="C19776" s="41" t="e">
        <f t="shared" si="1855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6"/>
        <v>#VALUE!</v>
      </c>
      <c r="I19776" s="27">
        <v>19774</v>
      </c>
      <c r="J19776" s="27">
        <f t="shared" si="1859"/>
        <v>63573</v>
      </c>
      <c r="K19776" s="27">
        <f t="shared" si="1857"/>
        <v>15.167999999999999</v>
      </c>
      <c r="L19776" s="27">
        <f t="shared" si="1858"/>
        <v>0.12470000000000001</v>
      </c>
    </row>
    <row r="19777" spans="1:12" x14ac:dyDescent="0.25">
      <c r="A19777" s="27">
        <f>'.CSV GPE'!A19779</f>
        <v>0</v>
      </c>
      <c r="B19777" s="27" t="str">
        <f t="shared" si="1854"/>
        <v/>
      </c>
      <c r="C19777" s="41" t="e">
        <f t="shared" si="1855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6"/>
        <v>#VALUE!</v>
      </c>
      <c r="I19777" s="9">
        <v>19775</v>
      </c>
      <c r="J19777" s="27">
        <f t="shared" si="1859"/>
        <v>63574</v>
      </c>
      <c r="K19777" s="27">
        <f t="shared" si="1857"/>
        <v>15.167999999999999</v>
      </c>
      <c r="L19777" s="27">
        <f t="shared" si="1858"/>
        <v>0.12470000000000001</v>
      </c>
    </row>
    <row r="19778" spans="1:12" x14ac:dyDescent="0.25">
      <c r="A19778" s="27">
        <f>'.CSV GPE'!A19780</f>
        <v>0</v>
      </c>
      <c r="B19778" s="27" t="str">
        <f t="shared" si="1854"/>
        <v/>
      </c>
      <c r="C19778" s="41" t="e">
        <f t="shared" si="1855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6"/>
        <v>#VALUE!</v>
      </c>
      <c r="I19778" s="27">
        <v>19776</v>
      </c>
      <c r="J19778" s="27">
        <f t="shared" si="1859"/>
        <v>63575</v>
      </c>
      <c r="K19778" s="27">
        <f t="shared" si="1857"/>
        <v>15.167999999999999</v>
      </c>
      <c r="L19778" s="27">
        <f t="shared" si="1858"/>
        <v>0.12470000000000001</v>
      </c>
    </row>
    <row r="19779" spans="1:12" x14ac:dyDescent="0.25">
      <c r="A19779" s="27">
        <f>'.CSV GPE'!A19781</f>
        <v>0</v>
      </c>
      <c r="B19779" s="27" t="str">
        <f t="shared" si="1854"/>
        <v/>
      </c>
      <c r="C19779" s="41" t="e">
        <f t="shared" si="1855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6"/>
        <v>#VALUE!</v>
      </c>
      <c r="I19779" s="9">
        <v>19777</v>
      </c>
      <c r="J19779" s="27">
        <f t="shared" si="1859"/>
        <v>63576</v>
      </c>
      <c r="K19779" s="27">
        <f t="shared" si="1857"/>
        <v>15.167999999999999</v>
      </c>
      <c r="L19779" s="27">
        <f t="shared" si="1858"/>
        <v>0.12470000000000001</v>
      </c>
    </row>
    <row r="19780" spans="1:12" x14ac:dyDescent="0.25">
      <c r="A19780" s="27">
        <f>'.CSV GPE'!A19782</f>
        <v>0</v>
      </c>
      <c r="B19780" s="27" t="str">
        <f t="shared" ref="B19780:B19843" si="1860">MID(A19780,12,8)</f>
        <v/>
      </c>
      <c r="C19780" s="41" t="e">
        <f t="shared" ref="C19780:C19843" si="1861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2">E19780+F19780</f>
        <v>#VALUE!</v>
      </c>
      <c r="I19780" s="27">
        <v>19778</v>
      </c>
      <c r="J19780" s="27">
        <f t="shared" si="1859"/>
        <v>63577</v>
      </c>
      <c r="K19780" s="27">
        <f t="shared" ref="K19780:K19843" si="1863">VLOOKUP(J19780,C:D,2)</f>
        <v>15.167999999999999</v>
      </c>
      <c r="L19780" s="27">
        <f t="shared" ref="L19780:L19843" si="1864">VLOOKUP(J19780,C:G,5)</f>
        <v>0.12470000000000001</v>
      </c>
    </row>
    <row r="19781" spans="1:12" x14ac:dyDescent="0.25">
      <c r="A19781" s="27">
        <f>'.CSV GPE'!A19783</f>
        <v>0</v>
      </c>
      <c r="B19781" s="27" t="str">
        <f t="shared" si="1860"/>
        <v/>
      </c>
      <c r="C19781" s="41" t="e">
        <f t="shared" si="1861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2"/>
        <v>#VALUE!</v>
      </c>
      <c r="I19781" s="9">
        <v>19779</v>
      </c>
      <c r="J19781" s="27">
        <f t="shared" ref="J19781:J19844" si="1865">J19780+1</f>
        <v>63578</v>
      </c>
      <c r="K19781" s="27">
        <f t="shared" si="1863"/>
        <v>15.167999999999999</v>
      </c>
      <c r="L19781" s="27">
        <f t="shared" si="1864"/>
        <v>0.12470000000000001</v>
      </c>
    </row>
    <row r="19782" spans="1:12" x14ac:dyDescent="0.25">
      <c r="A19782" s="27">
        <f>'.CSV GPE'!A19784</f>
        <v>0</v>
      </c>
      <c r="B19782" s="27" t="str">
        <f t="shared" si="1860"/>
        <v/>
      </c>
      <c r="C19782" s="41" t="e">
        <f t="shared" si="1861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2"/>
        <v>#VALUE!</v>
      </c>
      <c r="I19782" s="27">
        <v>19780</v>
      </c>
      <c r="J19782" s="27">
        <f t="shared" si="1865"/>
        <v>63579</v>
      </c>
      <c r="K19782" s="27">
        <f t="shared" si="1863"/>
        <v>15.167999999999999</v>
      </c>
      <c r="L19782" s="27">
        <f t="shared" si="1864"/>
        <v>0.12470000000000001</v>
      </c>
    </row>
    <row r="19783" spans="1:12" x14ac:dyDescent="0.25">
      <c r="A19783" s="27">
        <f>'.CSV GPE'!A19785</f>
        <v>0</v>
      </c>
      <c r="B19783" s="27" t="str">
        <f t="shared" si="1860"/>
        <v/>
      </c>
      <c r="C19783" s="41" t="e">
        <f t="shared" si="1861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2"/>
        <v>#VALUE!</v>
      </c>
      <c r="I19783" s="9">
        <v>19781</v>
      </c>
      <c r="J19783" s="27">
        <f t="shared" si="1865"/>
        <v>63580</v>
      </c>
      <c r="K19783" s="27">
        <f t="shared" si="1863"/>
        <v>15.167999999999999</v>
      </c>
      <c r="L19783" s="27">
        <f t="shared" si="1864"/>
        <v>0.12470000000000001</v>
      </c>
    </row>
    <row r="19784" spans="1:12" x14ac:dyDescent="0.25">
      <c r="A19784" s="27">
        <f>'.CSV GPE'!A19786</f>
        <v>0</v>
      </c>
      <c r="B19784" s="27" t="str">
        <f t="shared" si="1860"/>
        <v/>
      </c>
      <c r="C19784" s="41" t="e">
        <f t="shared" si="1861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2"/>
        <v>#VALUE!</v>
      </c>
      <c r="I19784" s="27">
        <v>19782</v>
      </c>
      <c r="J19784" s="27">
        <f t="shared" si="1865"/>
        <v>63581</v>
      </c>
      <c r="K19784" s="27">
        <f t="shared" si="1863"/>
        <v>15.167999999999999</v>
      </c>
      <c r="L19784" s="27">
        <f t="shared" si="1864"/>
        <v>0.12470000000000001</v>
      </c>
    </row>
    <row r="19785" spans="1:12" x14ac:dyDescent="0.25">
      <c r="A19785" s="27">
        <f>'.CSV GPE'!A19787</f>
        <v>0</v>
      </c>
      <c r="B19785" s="27" t="str">
        <f t="shared" si="1860"/>
        <v/>
      </c>
      <c r="C19785" s="41" t="e">
        <f t="shared" si="1861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2"/>
        <v>#VALUE!</v>
      </c>
      <c r="I19785" s="9">
        <v>19783</v>
      </c>
      <c r="J19785" s="27">
        <f t="shared" si="1865"/>
        <v>63582</v>
      </c>
      <c r="K19785" s="27">
        <f t="shared" si="1863"/>
        <v>15.167999999999999</v>
      </c>
      <c r="L19785" s="27">
        <f t="shared" si="1864"/>
        <v>0.12470000000000001</v>
      </c>
    </row>
    <row r="19786" spans="1:12" x14ac:dyDescent="0.25">
      <c r="A19786" s="27">
        <f>'.CSV GPE'!A19788</f>
        <v>0</v>
      </c>
      <c r="B19786" s="27" t="str">
        <f t="shared" si="1860"/>
        <v/>
      </c>
      <c r="C19786" s="41" t="e">
        <f t="shared" si="1861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2"/>
        <v>#VALUE!</v>
      </c>
      <c r="I19786" s="27">
        <v>19784</v>
      </c>
      <c r="J19786" s="27">
        <f t="shared" si="1865"/>
        <v>63583</v>
      </c>
      <c r="K19786" s="27">
        <f t="shared" si="1863"/>
        <v>15.167999999999999</v>
      </c>
      <c r="L19786" s="27">
        <f t="shared" si="1864"/>
        <v>0.12470000000000001</v>
      </c>
    </row>
    <row r="19787" spans="1:12" x14ac:dyDescent="0.25">
      <c r="A19787" s="27">
        <f>'.CSV GPE'!A19789</f>
        <v>0</v>
      </c>
      <c r="B19787" s="27" t="str">
        <f t="shared" si="1860"/>
        <v/>
      </c>
      <c r="C19787" s="41" t="e">
        <f t="shared" si="1861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2"/>
        <v>#VALUE!</v>
      </c>
      <c r="I19787" s="9">
        <v>19785</v>
      </c>
      <c r="J19787" s="27">
        <f t="shared" si="1865"/>
        <v>63584</v>
      </c>
      <c r="K19787" s="27">
        <f t="shared" si="1863"/>
        <v>15.167999999999999</v>
      </c>
      <c r="L19787" s="27">
        <f t="shared" si="1864"/>
        <v>0.12470000000000001</v>
      </c>
    </row>
    <row r="19788" spans="1:12" x14ac:dyDescent="0.25">
      <c r="A19788" s="27">
        <f>'.CSV GPE'!A19790</f>
        <v>0</v>
      </c>
      <c r="B19788" s="27" t="str">
        <f t="shared" si="1860"/>
        <v/>
      </c>
      <c r="C19788" s="41" t="e">
        <f t="shared" si="1861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2"/>
        <v>#VALUE!</v>
      </c>
      <c r="I19788" s="27">
        <v>19786</v>
      </c>
      <c r="J19788" s="27">
        <f t="shared" si="1865"/>
        <v>63585</v>
      </c>
      <c r="K19788" s="27">
        <f t="shared" si="1863"/>
        <v>15.167999999999999</v>
      </c>
      <c r="L19788" s="27">
        <f t="shared" si="1864"/>
        <v>0.12470000000000001</v>
      </c>
    </row>
    <row r="19789" spans="1:12" x14ac:dyDescent="0.25">
      <c r="A19789" s="27">
        <f>'.CSV GPE'!A19791</f>
        <v>0</v>
      </c>
      <c r="B19789" s="27" t="str">
        <f t="shared" si="1860"/>
        <v/>
      </c>
      <c r="C19789" s="41" t="e">
        <f t="shared" si="1861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2"/>
        <v>#VALUE!</v>
      </c>
      <c r="I19789" s="9">
        <v>19787</v>
      </c>
      <c r="J19789" s="27">
        <f t="shared" si="1865"/>
        <v>63586</v>
      </c>
      <c r="K19789" s="27">
        <f t="shared" si="1863"/>
        <v>15.167999999999999</v>
      </c>
      <c r="L19789" s="27">
        <f t="shared" si="1864"/>
        <v>0.12470000000000001</v>
      </c>
    </row>
    <row r="19790" spans="1:12" x14ac:dyDescent="0.25">
      <c r="A19790" s="27">
        <f>'.CSV GPE'!A19792</f>
        <v>0</v>
      </c>
      <c r="B19790" s="27" t="str">
        <f t="shared" si="1860"/>
        <v/>
      </c>
      <c r="C19790" s="41" t="e">
        <f t="shared" si="1861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2"/>
        <v>#VALUE!</v>
      </c>
      <c r="I19790" s="27">
        <v>19788</v>
      </c>
      <c r="J19790" s="27">
        <f t="shared" si="1865"/>
        <v>63587</v>
      </c>
      <c r="K19790" s="27">
        <f t="shared" si="1863"/>
        <v>15.167999999999999</v>
      </c>
      <c r="L19790" s="27">
        <f t="shared" si="1864"/>
        <v>0.12470000000000001</v>
      </c>
    </row>
    <row r="19791" spans="1:12" x14ac:dyDescent="0.25">
      <c r="A19791" s="27">
        <f>'.CSV GPE'!A19793</f>
        <v>0</v>
      </c>
      <c r="B19791" s="27" t="str">
        <f t="shared" si="1860"/>
        <v/>
      </c>
      <c r="C19791" s="41" t="e">
        <f t="shared" si="1861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2"/>
        <v>#VALUE!</v>
      </c>
      <c r="I19791" s="9">
        <v>19789</v>
      </c>
      <c r="J19791" s="27">
        <f t="shared" si="1865"/>
        <v>63588</v>
      </c>
      <c r="K19791" s="27">
        <f t="shared" si="1863"/>
        <v>15.167999999999999</v>
      </c>
      <c r="L19791" s="27">
        <f t="shared" si="1864"/>
        <v>0.12470000000000001</v>
      </c>
    </row>
    <row r="19792" spans="1:12" x14ac:dyDescent="0.25">
      <c r="A19792" s="27">
        <f>'.CSV GPE'!A19794</f>
        <v>0</v>
      </c>
      <c r="B19792" s="27" t="str">
        <f t="shared" si="1860"/>
        <v/>
      </c>
      <c r="C19792" s="41" t="e">
        <f t="shared" si="1861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2"/>
        <v>#VALUE!</v>
      </c>
      <c r="I19792" s="27">
        <v>19790</v>
      </c>
      <c r="J19792" s="27">
        <f t="shared" si="1865"/>
        <v>63589</v>
      </c>
      <c r="K19792" s="27">
        <f t="shared" si="1863"/>
        <v>15.167999999999999</v>
      </c>
      <c r="L19792" s="27">
        <f t="shared" si="1864"/>
        <v>0.12470000000000001</v>
      </c>
    </row>
    <row r="19793" spans="1:12" x14ac:dyDescent="0.25">
      <c r="A19793" s="27">
        <f>'.CSV GPE'!A19795</f>
        <v>0</v>
      </c>
      <c r="B19793" s="27" t="str">
        <f t="shared" si="1860"/>
        <v/>
      </c>
      <c r="C19793" s="41" t="e">
        <f t="shared" si="1861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2"/>
        <v>#VALUE!</v>
      </c>
      <c r="I19793" s="9">
        <v>19791</v>
      </c>
      <c r="J19793" s="27">
        <f t="shared" si="1865"/>
        <v>63590</v>
      </c>
      <c r="K19793" s="27">
        <f t="shared" si="1863"/>
        <v>15.167999999999999</v>
      </c>
      <c r="L19793" s="27">
        <f t="shared" si="1864"/>
        <v>0.12470000000000001</v>
      </c>
    </row>
    <row r="19794" spans="1:12" x14ac:dyDescent="0.25">
      <c r="A19794" s="27">
        <f>'.CSV GPE'!A19796</f>
        <v>0</v>
      </c>
      <c r="B19794" s="27" t="str">
        <f t="shared" si="1860"/>
        <v/>
      </c>
      <c r="C19794" s="41" t="e">
        <f t="shared" si="1861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2"/>
        <v>#VALUE!</v>
      </c>
      <c r="I19794" s="27">
        <v>19792</v>
      </c>
      <c r="J19794" s="27">
        <f t="shared" si="1865"/>
        <v>63591</v>
      </c>
      <c r="K19794" s="27">
        <f t="shared" si="1863"/>
        <v>15.167999999999999</v>
      </c>
      <c r="L19794" s="27">
        <f t="shared" si="1864"/>
        <v>0.12470000000000001</v>
      </c>
    </row>
    <row r="19795" spans="1:12" x14ac:dyDescent="0.25">
      <c r="A19795" s="27">
        <f>'.CSV GPE'!A19797</f>
        <v>0</v>
      </c>
      <c r="B19795" s="27" t="str">
        <f t="shared" si="1860"/>
        <v/>
      </c>
      <c r="C19795" s="41" t="e">
        <f t="shared" si="1861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2"/>
        <v>#VALUE!</v>
      </c>
      <c r="I19795" s="9">
        <v>19793</v>
      </c>
      <c r="J19795" s="27">
        <f t="shared" si="1865"/>
        <v>63592</v>
      </c>
      <c r="K19795" s="27">
        <f t="shared" si="1863"/>
        <v>15.167999999999999</v>
      </c>
      <c r="L19795" s="27">
        <f t="shared" si="1864"/>
        <v>0.12470000000000001</v>
      </c>
    </row>
    <row r="19796" spans="1:12" x14ac:dyDescent="0.25">
      <c r="A19796" s="27">
        <f>'.CSV GPE'!A19798</f>
        <v>0</v>
      </c>
      <c r="B19796" s="27" t="str">
        <f t="shared" si="1860"/>
        <v/>
      </c>
      <c r="C19796" s="41" t="e">
        <f t="shared" si="1861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2"/>
        <v>#VALUE!</v>
      </c>
      <c r="I19796" s="27">
        <v>19794</v>
      </c>
      <c r="J19796" s="27">
        <f t="shared" si="1865"/>
        <v>63593</v>
      </c>
      <c r="K19796" s="27">
        <f t="shared" si="1863"/>
        <v>15.167999999999999</v>
      </c>
      <c r="L19796" s="27">
        <f t="shared" si="1864"/>
        <v>0.12470000000000001</v>
      </c>
    </row>
    <row r="19797" spans="1:12" x14ac:dyDescent="0.25">
      <c r="A19797" s="27">
        <f>'.CSV GPE'!A19799</f>
        <v>0</v>
      </c>
      <c r="B19797" s="27" t="str">
        <f t="shared" si="1860"/>
        <v/>
      </c>
      <c r="C19797" s="41" t="e">
        <f t="shared" si="1861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2"/>
        <v>#VALUE!</v>
      </c>
      <c r="I19797" s="9">
        <v>19795</v>
      </c>
      <c r="J19797" s="27">
        <f t="shared" si="1865"/>
        <v>63594</v>
      </c>
      <c r="K19797" s="27">
        <f t="shared" si="1863"/>
        <v>15.167999999999999</v>
      </c>
      <c r="L19797" s="27">
        <f t="shared" si="1864"/>
        <v>0.12470000000000001</v>
      </c>
    </row>
    <row r="19798" spans="1:12" x14ac:dyDescent="0.25">
      <c r="A19798" s="27">
        <f>'.CSV GPE'!A19800</f>
        <v>0</v>
      </c>
      <c r="B19798" s="27" t="str">
        <f t="shared" si="1860"/>
        <v/>
      </c>
      <c r="C19798" s="41" t="e">
        <f t="shared" si="1861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2"/>
        <v>#VALUE!</v>
      </c>
      <c r="I19798" s="27">
        <v>19796</v>
      </c>
      <c r="J19798" s="27">
        <f t="shared" si="1865"/>
        <v>63595</v>
      </c>
      <c r="K19798" s="27">
        <f t="shared" si="1863"/>
        <v>15.167999999999999</v>
      </c>
      <c r="L19798" s="27">
        <f t="shared" si="1864"/>
        <v>0.12470000000000001</v>
      </c>
    </row>
    <row r="19799" spans="1:12" x14ac:dyDescent="0.25">
      <c r="A19799" s="27">
        <f>'.CSV GPE'!A19801</f>
        <v>0</v>
      </c>
      <c r="B19799" s="27" t="str">
        <f t="shared" si="1860"/>
        <v/>
      </c>
      <c r="C19799" s="41" t="e">
        <f t="shared" si="1861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2"/>
        <v>#VALUE!</v>
      </c>
      <c r="I19799" s="9">
        <v>19797</v>
      </c>
      <c r="J19799" s="27">
        <f t="shared" si="1865"/>
        <v>63596</v>
      </c>
      <c r="K19799" s="27">
        <f t="shared" si="1863"/>
        <v>15.167999999999999</v>
      </c>
      <c r="L19799" s="27">
        <f t="shared" si="1864"/>
        <v>0.12470000000000001</v>
      </c>
    </row>
    <row r="19800" spans="1:12" x14ac:dyDescent="0.25">
      <c r="A19800" s="27">
        <f>'.CSV GPE'!A19802</f>
        <v>0</v>
      </c>
      <c r="B19800" s="27" t="str">
        <f t="shared" si="1860"/>
        <v/>
      </c>
      <c r="C19800" s="41" t="e">
        <f t="shared" si="1861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2"/>
        <v>#VALUE!</v>
      </c>
      <c r="I19800" s="27">
        <v>19798</v>
      </c>
      <c r="J19800" s="27">
        <f t="shared" si="1865"/>
        <v>63597</v>
      </c>
      <c r="K19800" s="27">
        <f t="shared" si="1863"/>
        <v>15.167999999999999</v>
      </c>
      <c r="L19800" s="27">
        <f t="shared" si="1864"/>
        <v>0.12470000000000001</v>
      </c>
    </row>
    <row r="19801" spans="1:12" x14ac:dyDescent="0.25">
      <c r="A19801" s="27">
        <f>'.CSV GPE'!A19803</f>
        <v>0</v>
      </c>
      <c r="B19801" s="27" t="str">
        <f t="shared" si="1860"/>
        <v/>
      </c>
      <c r="C19801" s="41" t="e">
        <f t="shared" si="1861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2"/>
        <v>#VALUE!</v>
      </c>
      <c r="I19801" s="9">
        <v>19799</v>
      </c>
      <c r="J19801" s="27">
        <f t="shared" si="1865"/>
        <v>63598</v>
      </c>
      <c r="K19801" s="27">
        <f t="shared" si="1863"/>
        <v>15.167999999999999</v>
      </c>
      <c r="L19801" s="27">
        <f t="shared" si="1864"/>
        <v>0.12470000000000001</v>
      </c>
    </row>
    <row r="19802" spans="1:12" x14ac:dyDescent="0.25">
      <c r="A19802" s="27">
        <f>'.CSV GPE'!A19804</f>
        <v>0</v>
      </c>
      <c r="B19802" s="27" t="str">
        <f t="shared" si="1860"/>
        <v/>
      </c>
      <c r="C19802" s="41" t="e">
        <f t="shared" si="1861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2"/>
        <v>#VALUE!</v>
      </c>
      <c r="I19802" s="27">
        <v>19800</v>
      </c>
      <c r="J19802" s="27">
        <f t="shared" si="1865"/>
        <v>63599</v>
      </c>
      <c r="K19802" s="27">
        <f t="shared" si="1863"/>
        <v>15.167999999999999</v>
      </c>
      <c r="L19802" s="27">
        <f t="shared" si="1864"/>
        <v>0.12470000000000001</v>
      </c>
    </row>
    <row r="19803" spans="1:12" x14ac:dyDescent="0.25">
      <c r="A19803" s="27">
        <f>'.CSV GPE'!A19805</f>
        <v>0</v>
      </c>
      <c r="B19803" s="27" t="str">
        <f t="shared" si="1860"/>
        <v/>
      </c>
      <c r="C19803" s="41" t="e">
        <f t="shared" si="1861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2"/>
        <v>#VALUE!</v>
      </c>
      <c r="I19803" s="9">
        <v>19801</v>
      </c>
      <c r="J19803" s="27">
        <f t="shared" si="1865"/>
        <v>63600</v>
      </c>
      <c r="K19803" s="27">
        <f t="shared" si="1863"/>
        <v>15.167999999999999</v>
      </c>
      <c r="L19803" s="27">
        <f t="shared" si="1864"/>
        <v>0.12470000000000001</v>
      </c>
    </row>
    <row r="19804" spans="1:12" x14ac:dyDescent="0.25">
      <c r="A19804" s="27">
        <f>'.CSV GPE'!A19806</f>
        <v>0</v>
      </c>
      <c r="B19804" s="27" t="str">
        <f t="shared" si="1860"/>
        <v/>
      </c>
      <c r="C19804" s="41" t="e">
        <f t="shared" si="1861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2"/>
        <v>#VALUE!</v>
      </c>
      <c r="I19804" s="27">
        <v>19802</v>
      </c>
      <c r="J19804" s="27">
        <f t="shared" si="1865"/>
        <v>63601</v>
      </c>
      <c r="K19804" s="27">
        <f t="shared" si="1863"/>
        <v>15.167999999999999</v>
      </c>
      <c r="L19804" s="27">
        <f t="shared" si="1864"/>
        <v>0.12470000000000001</v>
      </c>
    </row>
    <row r="19805" spans="1:12" x14ac:dyDescent="0.25">
      <c r="A19805" s="27">
        <f>'.CSV GPE'!A19807</f>
        <v>0</v>
      </c>
      <c r="B19805" s="27" t="str">
        <f t="shared" si="1860"/>
        <v/>
      </c>
      <c r="C19805" s="41" t="e">
        <f t="shared" si="1861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2"/>
        <v>#VALUE!</v>
      </c>
      <c r="I19805" s="9">
        <v>19803</v>
      </c>
      <c r="J19805" s="27">
        <f t="shared" si="1865"/>
        <v>63602</v>
      </c>
      <c r="K19805" s="27">
        <f t="shared" si="1863"/>
        <v>15.167999999999999</v>
      </c>
      <c r="L19805" s="27">
        <f t="shared" si="1864"/>
        <v>0.12470000000000001</v>
      </c>
    </row>
    <row r="19806" spans="1:12" x14ac:dyDescent="0.25">
      <c r="A19806" s="27">
        <f>'.CSV GPE'!A19808</f>
        <v>0</v>
      </c>
      <c r="B19806" s="27" t="str">
        <f t="shared" si="1860"/>
        <v/>
      </c>
      <c r="C19806" s="41" t="e">
        <f t="shared" si="1861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2"/>
        <v>#VALUE!</v>
      </c>
      <c r="I19806" s="27">
        <v>19804</v>
      </c>
      <c r="J19806" s="27">
        <f t="shared" si="1865"/>
        <v>63603</v>
      </c>
      <c r="K19806" s="27">
        <f t="shared" si="1863"/>
        <v>15.167999999999999</v>
      </c>
      <c r="L19806" s="27">
        <f t="shared" si="1864"/>
        <v>0.12470000000000001</v>
      </c>
    </row>
    <row r="19807" spans="1:12" x14ac:dyDescent="0.25">
      <c r="A19807" s="27">
        <f>'.CSV GPE'!A19809</f>
        <v>0</v>
      </c>
      <c r="B19807" s="27" t="str">
        <f t="shared" si="1860"/>
        <v/>
      </c>
      <c r="C19807" s="41" t="e">
        <f t="shared" si="1861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2"/>
        <v>#VALUE!</v>
      </c>
      <c r="I19807" s="9">
        <v>19805</v>
      </c>
      <c r="J19807" s="27">
        <f t="shared" si="1865"/>
        <v>63604</v>
      </c>
      <c r="K19807" s="27">
        <f t="shared" si="1863"/>
        <v>15.167999999999999</v>
      </c>
      <c r="L19807" s="27">
        <f t="shared" si="1864"/>
        <v>0.12470000000000001</v>
      </c>
    </row>
    <row r="19808" spans="1:12" x14ac:dyDescent="0.25">
      <c r="A19808" s="27">
        <f>'.CSV GPE'!A19810</f>
        <v>0</v>
      </c>
      <c r="B19808" s="27" t="str">
        <f t="shared" si="1860"/>
        <v/>
      </c>
      <c r="C19808" s="41" t="e">
        <f t="shared" si="1861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2"/>
        <v>#VALUE!</v>
      </c>
      <c r="I19808" s="27">
        <v>19806</v>
      </c>
      <c r="J19808" s="27">
        <f t="shared" si="1865"/>
        <v>63605</v>
      </c>
      <c r="K19808" s="27">
        <f t="shared" si="1863"/>
        <v>15.167999999999999</v>
      </c>
      <c r="L19808" s="27">
        <f t="shared" si="1864"/>
        <v>0.12470000000000001</v>
      </c>
    </row>
    <row r="19809" spans="1:12" x14ac:dyDescent="0.25">
      <c r="A19809" s="27">
        <f>'.CSV GPE'!A19811</f>
        <v>0</v>
      </c>
      <c r="B19809" s="27" t="str">
        <f t="shared" si="1860"/>
        <v/>
      </c>
      <c r="C19809" s="41" t="e">
        <f t="shared" si="1861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2"/>
        <v>#VALUE!</v>
      </c>
      <c r="I19809" s="9">
        <v>19807</v>
      </c>
      <c r="J19809" s="27">
        <f t="shared" si="1865"/>
        <v>63606</v>
      </c>
      <c r="K19809" s="27">
        <f t="shared" si="1863"/>
        <v>15.167999999999999</v>
      </c>
      <c r="L19809" s="27">
        <f t="shared" si="1864"/>
        <v>0.12470000000000001</v>
      </c>
    </row>
    <row r="19810" spans="1:12" x14ac:dyDescent="0.25">
      <c r="A19810" s="27">
        <f>'.CSV GPE'!A19812</f>
        <v>0</v>
      </c>
      <c r="B19810" s="27" t="str">
        <f t="shared" si="1860"/>
        <v/>
      </c>
      <c r="C19810" s="41" t="e">
        <f t="shared" si="1861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2"/>
        <v>#VALUE!</v>
      </c>
      <c r="I19810" s="27">
        <v>19808</v>
      </c>
      <c r="J19810" s="27">
        <f t="shared" si="1865"/>
        <v>63607</v>
      </c>
      <c r="K19810" s="27">
        <f t="shared" si="1863"/>
        <v>15.167999999999999</v>
      </c>
      <c r="L19810" s="27">
        <f t="shared" si="1864"/>
        <v>0.12470000000000001</v>
      </c>
    </row>
    <row r="19811" spans="1:12" x14ac:dyDescent="0.25">
      <c r="A19811" s="27">
        <f>'.CSV GPE'!A19813</f>
        <v>0</v>
      </c>
      <c r="B19811" s="27" t="str">
        <f t="shared" si="1860"/>
        <v/>
      </c>
      <c r="C19811" s="41" t="e">
        <f t="shared" si="1861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2"/>
        <v>#VALUE!</v>
      </c>
      <c r="I19811" s="9">
        <v>19809</v>
      </c>
      <c r="J19811" s="27">
        <f t="shared" si="1865"/>
        <v>63608</v>
      </c>
      <c r="K19811" s="27">
        <f t="shared" si="1863"/>
        <v>15.167999999999999</v>
      </c>
      <c r="L19811" s="27">
        <f t="shared" si="1864"/>
        <v>0.12470000000000001</v>
      </c>
    </row>
    <row r="19812" spans="1:12" x14ac:dyDescent="0.25">
      <c r="A19812" s="27">
        <f>'.CSV GPE'!A19814</f>
        <v>0</v>
      </c>
      <c r="B19812" s="27" t="str">
        <f t="shared" si="1860"/>
        <v/>
      </c>
      <c r="C19812" s="41" t="e">
        <f t="shared" si="1861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2"/>
        <v>#VALUE!</v>
      </c>
      <c r="I19812" s="27">
        <v>19810</v>
      </c>
      <c r="J19812" s="27">
        <f t="shared" si="1865"/>
        <v>63609</v>
      </c>
      <c r="K19812" s="27">
        <f t="shared" si="1863"/>
        <v>15.167999999999999</v>
      </c>
      <c r="L19812" s="27">
        <f t="shared" si="1864"/>
        <v>0.12470000000000001</v>
      </c>
    </row>
    <row r="19813" spans="1:12" x14ac:dyDescent="0.25">
      <c r="A19813" s="27">
        <f>'.CSV GPE'!A19815</f>
        <v>0</v>
      </c>
      <c r="B19813" s="27" t="str">
        <f t="shared" si="1860"/>
        <v/>
      </c>
      <c r="C19813" s="41" t="e">
        <f t="shared" si="1861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2"/>
        <v>#VALUE!</v>
      </c>
      <c r="I19813" s="9">
        <v>19811</v>
      </c>
      <c r="J19813" s="27">
        <f t="shared" si="1865"/>
        <v>63610</v>
      </c>
      <c r="K19813" s="27">
        <f t="shared" si="1863"/>
        <v>15.167999999999999</v>
      </c>
      <c r="L19813" s="27">
        <f t="shared" si="1864"/>
        <v>0.12470000000000001</v>
      </c>
    </row>
    <row r="19814" spans="1:12" x14ac:dyDescent="0.25">
      <c r="A19814" s="27">
        <f>'.CSV GPE'!A19816</f>
        <v>0</v>
      </c>
      <c r="B19814" s="27" t="str">
        <f t="shared" si="1860"/>
        <v/>
      </c>
      <c r="C19814" s="41" t="e">
        <f t="shared" si="1861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2"/>
        <v>#VALUE!</v>
      </c>
      <c r="I19814" s="27">
        <v>19812</v>
      </c>
      <c r="J19814" s="27">
        <f t="shared" si="1865"/>
        <v>63611</v>
      </c>
      <c r="K19814" s="27">
        <f t="shared" si="1863"/>
        <v>15.167999999999999</v>
      </c>
      <c r="L19814" s="27">
        <f t="shared" si="1864"/>
        <v>0.12470000000000001</v>
      </c>
    </row>
    <row r="19815" spans="1:12" x14ac:dyDescent="0.25">
      <c r="A19815" s="27">
        <f>'.CSV GPE'!A19817</f>
        <v>0</v>
      </c>
      <c r="B19815" s="27" t="str">
        <f t="shared" si="1860"/>
        <v/>
      </c>
      <c r="C19815" s="41" t="e">
        <f t="shared" si="1861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2"/>
        <v>#VALUE!</v>
      </c>
      <c r="I19815" s="9">
        <v>19813</v>
      </c>
      <c r="J19815" s="27">
        <f t="shared" si="1865"/>
        <v>63612</v>
      </c>
      <c r="K19815" s="27">
        <f t="shared" si="1863"/>
        <v>15.167999999999999</v>
      </c>
      <c r="L19815" s="27">
        <f t="shared" si="1864"/>
        <v>0.12470000000000001</v>
      </c>
    </row>
    <row r="19816" spans="1:12" x14ac:dyDescent="0.25">
      <c r="A19816" s="27">
        <f>'.CSV GPE'!A19818</f>
        <v>0</v>
      </c>
      <c r="B19816" s="27" t="str">
        <f t="shared" si="1860"/>
        <v/>
      </c>
      <c r="C19816" s="41" t="e">
        <f t="shared" si="1861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2"/>
        <v>#VALUE!</v>
      </c>
      <c r="I19816" s="27">
        <v>19814</v>
      </c>
      <c r="J19816" s="27">
        <f t="shared" si="1865"/>
        <v>63613</v>
      </c>
      <c r="K19816" s="27">
        <f t="shared" si="1863"/>
        <v>15.167999999999999</v>
      </c>
      <c r="L19816" s="27">
        <f t="shared" si="1864"/>
        <v>0.12470000000000001</v>
      </c>
    </row>
    <row r="19817" spans="1:12" x14ac:dyDescent="0.25">
      <c r="A19817" s="27">
        <f>'.CSV GPE'!A19819</f>
        <v>0</v>
      </c>
      <c r="B19817" s="27" t="str">
        <f t="shared" si="1860"/>
        <v/>
      </c>
      <c r="C19817" s="41" t="e">
        <f t="shared" si="1861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2"/>
        <v>#VALUE!</v>
      </c>
      <c r="I19817" s="9">
        <v>19815</v>
      </c>
      <c r="J19817" s="27">
        <f t="shared" si="1865"/>
        <v>63614</v>
      </c>
      <c r="K19817" s="27">
        <f t="shared" si="1863"/>
        <v>15.167999999999999</v>
      </c>
      <c r="L19817" s="27">
        <f t="shared" si="1864"/>
        <v>0.12470000000000001</v>
      </c>
    </row>
    <row r="19818" spans="1:12" x14ac:dyDescent="0.25">
      <c r="A19818" s="27">
        <f>'.CSV GPE'!A19820</f>
        <v>0</v>
      </c>
      <c r="B19818" s="27" t="str">
        <f t="shared" si="1860"/>
        <v/>
      </c>
      <c r="C19818" s="41" t="e">
        <f t="shared" si="1861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2"/>
        <v>#VALUE!</v>
      </c>
      <c r="I19818" s="27">
        <v>19816</v>
      </c>
      <c r="J19818" s="27">
        <f t="shared" si="1865"/>
        <v>63615</v>
      </c>
      <c r="K19818" s="27">
        <f t="shared" si="1863"/>
        <v>15.167999999999999</v>
      </c>
      <c r="L19818" s="27">
        <f t="shared" si="1864"/>
        <v>0.12470000000000001</v>
      </c>
    </row>
    <row r="19819" spans="1:12" x14ac:dyDescent="0.25">
      <c r="A19819" s="27">
        <f>'.CSV GPE'!A19821</f>
        <v>0</v>
      </c>
      <c r="B19819" s="27" t="str">
        <f t="shared" si="1860"/>
        <v/>
      </c>
      <c r="C19819" s="41" t="e">
        <f t="shared" si="1861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2"/>
        <v>#VALUE!</v>
      </c>
      <c r="I19819" s="9">
        <v>19817</v>
      </c>
      <c r="J19819" s="27">
        <f t="shared" si="1865"/>
        <v>63616</v>
      </c>
      <c r="K19819" s="27">
        <f t="shared" si="1863"/>
        <v>15.167999999999999</v>
      </c>
      <c r="L19819" s="27">
        <f t="shared" si="1864"/>
        <v>0.12470000000000001</v>
      </c>
    </row>
    <row r="19820" spans="1:12" x14ac:dyDescent="0.25">
      <c r="A19820" s="27">
        <f>'.CSV GPE'!A19822</f>
        <v>0</v>
      </c>
      <c r="B19820" s="27" t="str">
        <f t="shared" si="1860"/>
        <v/>
      </c>
      <c r="C19820" s="41" t="e">
        <f t="shared" si="1861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2"/>
        <v>#VALUE!</v>
      </c>
      <c r="I19820" s="27">
        <v>19818</v>
      </c>
      <c r="J19820" s="27">
        <f t="shared" si="1865"/>
        <v>63617</v>
      </c>
      <c r="K19820" s="27">
        <f t="shared" si="1863"/>
        <v>15.167999999999999</v>
      </c>
      <c r="L19820" s="27">
        <f t="shared" si="1864"/>
        <v>0.12470000000000001</v>
      </c>
    </row>
    <row r="19821" spans="1:12" x14ac:dyDescent="0.25">
      <c r="A19821" s="27">
        <f>'.CSV GPE'!A19823</f>
        <v>0</v>
      </c>
      <c r="B19821" s="27" t="str">
        <f t="shared" si="1860"/>
        <v/>
      </c>
      <c r="C19821" s="41" t="e">
        <f t="shared" si="1861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2"/>
        <v>#VALUE!</v>
      </c>
      <c r="I19821" s="9">
        <v>19819</v>
      </c>
      <c r="J19821" s="27">
        <f t="shared" si="1865"/>
        <v>63618</v>
      </c>
      <c r="K19821" s="27">
        <f t="shared" si="1863"/>
        <v>15.167999999999999</v>
      </c>
      <c r="L19821" s="27">
        <f t="shared" si="1864"/>
        <v>0.12470000000000001</v>
      </c>
    </row>
    <row r="19822" spans="1:12" x14ac:dyDescent="0.25">
      <c r="A19822" s="27">
        <f>'.CSV GPE'!A19824</f>
        <v>0</v>
      </c>
      <c r="B19822" s="27" t="str">
        <f t="shared" si="1860"/>
        <v/>
      </c>
      <c r="C19822" s="41" t="e">
        <f t="shared" si="1861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2"/>
        <v>#VALUE!</v>
      </c>
      <c r="I19822" s="27">
        <v>19820</v>
      </c>
      <c r="J19822" s="27">
        <f t="shared" si="1865"/>
        <v>63619</v>
      </c>
      <c r="K19822" s="27">
        <f t="shared" si="1863"/>
        <v>15.167999999999999</v>
      </c>
      <c r="L19822" s="27">
        <f t="shared" si="1864"/>
        <v>0.12470000000000001</v>
      </c>
    </row>
    <row r="19823" spans="1:12" x14ac:dyDescent="0.25">
      <c r="A19823" s="27">
        <f>'.CSV GPE'!A19825</f>
        <v>0</v>
      </c>
      <c r="B19823" s="27" t="str">
        <f t="shared" si="1860"/>
        <v/>
      </c>
      <c r="C19823" s="41" t="e">
        <f t="shared" si="1861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2"/>
        <v>#VALUE!</v>
      </c>
      <c r="I19823" s="9">
        <v>19821</v>
      </c>
      <c r="J19823" s="27">
        <f t="shared" si="1865"/>
        <v>63620</v>
      </c>
      <c r="K19823" s="27">
        <f t="shared" si="1863"/>
        <v>15.167999999999999</v>
      </c>
      <c r="L19823" s="27">
        <f t="shared" si="1864"/>
        <v>0.12470000000000001</v>
      </c>
    </row>
    <row r="19824" spans="1:12" x14ac:dyDescent="0.25">
      <c r="A19824" s="27">
        <f>'.CSV GPE'!A19826</f>
        <v>0</v>
      </c>
      <c r="B19824" s="27" t="str">
        <f t="shared" si="1860"/>
        <v/>
      </c>
      <c r="C19824" s="41" t="e">
        <f t="shared" si="1861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2"/>
        <v>#VALUE!</v>
      </c>
      <c r="I19824" s="27">
        <v>19822</v>
      </c>
      <c r="J19824" s="27">
        <f t="shared" si="1865"/>
        <v>63621</v>
      </c>
      <c r="K19824" s="27">
        <f t="shared" si="1863"/>
        <v>15.167999999999999</v>
      </c>
      <c r="L19824" s="27">
        <f t="shared" si="1864"/>
        <v>0.12470000000000001</v>
      </c>
    </row>
    <row r="19825" spans="1:12" x14ac:dyDescent="0.25">
      <c r="A19825" s="27">
        <f>'.CSV GPE'!A19827</f>
        <v>0</v>
      </c>
      <c r="B19825" s="27" t="str">
        <f t="shared" si="1860"/>
        <v/>
      </c>
      <c r="C19825" s="41" t="e">
        <f t="shared" si="1861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2"/>
        <v>#VALUE!</v>
      </c>
      <c r="I19825" s="9">
        <v>19823</v>
      </c>
      <c r="J19825" s="27">
        <f t="shared" si="1865"/>
        <v>63622</v>
      </c>
      <c r="K19825" s="27">
        <f t="shared" si="1863"/>
        <v>15.167999999999999</v>
      </c>
      <c r="L19825" s="27">
        <f t="shared" si="1864"/>
        <v>0.12470000000000001</v>
      </c>
    </row>
    <row r="19826" spans="1:12" x14ac:dyDescent="0.25">
      <c r="A19826" s="27">
        <f>'.CSV GPE'!A19828</f>
        <v>0</v>
      </c>
      <c r="B19826" s="27" t="str">
        <f t="shared" si="1860"/>
        <v/>
      </c>
      <c r="C19826" s="41" t="e">
        <f t="shared" si="1861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2"/>
        <v>#VALUE!</v>
      </c>
      <c r="I19826" s="27">
        <v>19824</v>
      </c>
      <c r="J19826" s="27">
        <f t="shared" si="1865"/>
        <v>63623</v>
      </c>
      <c r="K19826" s="27">
        <f t="shared" si="1863"/>
        <v>15.167999999999999</v>
      </c>
      <c r="L19826" s="27">
        <f t="shared" si="1864"/>
        <v>0.12470000000000001</v>
      </c>
    </row>
    <row r="19827" spans="1:12" x14ac:dyDescent="0.25">
      <c r="A19827" s="27">
        <f>'.CSV GPE'!A19829</f>
        <v>0</v>
      </c>
      <c r="B19827" s="27" t="str">
        <f t="shared" si="1860"/>
        <v/>
      </c>
      <c r="C19827" s="41" t="e">
        <f t="shared" si="1861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2"/>
        <v>#VALUE!</v>
      </c>
      <c r="I19827" s="9">
        <v>19825</v>
      </c>
      <c r="J19827" s="27">
        <f t="shared" si="1865"/>
        <v>63624</v>
      </c>
      <c r="K19827" s="27">
        <f t="shared" si="1863"/>
        <v>15.167999999999999</v>
      </c>
      <c r="L19827" s="27">
        <f t="shared" si="1864"/>
        <v>0.12470000000000001</v>
      </c>
    </row>
    <row r="19828" spans="1:12" x14ac:dyDescent="0.25">
      <c r="A19828" s="27">
        <f>'.CSV GPE'!A19830</f>
        <v>0</v>
      </c>
      <c r="B19828" s="27" t="str">
        <f t="shared" si="1860"/>
        <v/>
      </c>
      <c r="C19828" s="41" t="e">
        <f t="shared" si="1861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2"/>
        <v>#VALUE!</v>
      </c>
      <c r="I19828" s="27">
        <v>19826</v>
      </c>
      <c r="J19828" s="27">
        <f t="shared" si="1865"/>
        <v>63625</v>
      </c>
      <c r="K19828" s="27">
        <f t="shared" si="1863"/>
        <v>15.167999999999999</v>
      </c>
      <c r="L19828" s="27">
        <f t="shared" si="1864"/>
        <v>0.12470000000000001</v>
      </c>
    </row>
    <row r="19829" spans="1:12" x14ac:dyDescent="0.25">
      <c r="A19829" s="27">
        <f>'.CSV GPE'!A19831</f>
        <v>0</v>
      </c>
      <c r="B19829" s="27" t="str">
        <f t="shared" si="1860"/>
        <v/>
      </c>
      <c r="C19829" s="41" t="e">
        <f t="shared" si="1861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2"/>
        <v>#VALUE!</v>
      </c>
      <c r="I19829" s="9">
        <v>19827</v>
      </c>
      <c r="J19829" s="27">
        <f t="shared" si="1865"/>
        <v>63626</v>
      </c>
      <c r="K19829" s="27">
        <f t="shared" si="1863"/>
        <v>15.167999999999999</v>
      </c>
      <c r="L19829" s="27">
        <f t="shared" si="1864"/>
        <v>0.12470000000000001</v>
      </c>
    </row>
    <row r="19830" spans="1:12" x14ac:dyDescent="0.25">
      <c r="A19830" s="27">
        <f>'.CSV GPE'!A19832</f>
        <v>0</v>
      </c>
      <c r="B19830" s="27" t="str">
        <f t="shared" si="1860"/>
        <v/>
      </c>
      <c r="C19830" s="41" t="e">
        <f t="shared" si="1861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2"/>
        <v>#VALUE!</v>
      </c>
      <c r="I19830" s="27">
        <v>19828</v>
      </c>
      <c r="J19830" s="27">
        <f t="shared" si="1865"/>
        <v>63627</v>
      </c>
      <c r="K19830" s="27">
        <f t="shared" si="1863"/>
        <v>15.167999999999999</v>
      </c>
      <c r="L19830" s="27">
        <f t="shared" si="1864"/>
        <v>0.12470000000000001</v>
      </c>
    </row>
    <row r="19831" spans="1:12" x14ac:dyDescent="0.25">
      <c r="A19831" s="27">
        <f>'.CSV GPE'!A19833</f>
        <v>0</v>
      </c>
      <c r="B19831" s="27" t="str">
        <f t="shared" si="1860"/>
        <v/>
      </c>
      <c r="C19831" s="41" t="e">
        <f t="shared" si="1861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2"/>
        <v>#VALUE!</v>
      </c>
      <c r="I19831" s="9">
        <v>19829</v>
      </c>
      <c r="J19831" s="27">
        <f t="shared" si="1865"/>
        <v>63628</v>
      </c>
      <c r="K19831" s="27">
        <f t="shared" si="1863"/>
        <v>15.167999999999999</v>
      </c>
      <c r="L19831" s="27">
        <f t="shared" si="1864"/>
        <v>0.12470000000000001</v>
      </c>
    </row>
    <row r="19832" spans="1:12" x14ac:dyDescent="0.25">
      <c r="A19832" s="27">
        <f>'.CSV GPE'!A19834</f>
        <v>0</v>
      </c>
      <c r="B19832" s="27" t="str">
        <f t="shared" si="1860"/>
        <v/>
      </c>
      <c r="C19832" s="41" t="e">
        <f t="shared" si="1861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2"/>
        <v>#VALUE!</v>
      </c>
      <c r="I19832" s="27">
        <v>19830</v>
      </c>
      <c r="J19832" s="27">
        <f t="shared" si="1865"/>
        <v>63629</v>
      </c>
      <c r="K19832" s="27">
        <f t="shared" si="1863"/>
        <v>15.167999999999999</v>
      </c>
      <c r="L19832" s="27">
        <f t="shared" si="1864"/>
        <v>0.12470000000000001</v>
      </c>
    </row>
    <row r="19833" spans="1:12" x14ac:dyDescent="0.25">
      <c r="A19833" s="27">
        <f>'.CSV GPE'!A19835</f>
        <v>0</v>
      </c>
      <c r="B19833" s="27" t="str">
        <f t="shared" si="1860"/>
        <v/>
      </c>
      <c r="C19833" s="41" t="e">
        <f t="shared" si="1861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2"/>
        <v>#VALUE!</v>
      </c>
      <c r="I19833" s="9">
        <v>19831</v>
      </c>
      <c r="J19833" s="27">
        <f t="shared" si="1865"/>
        <v>63630</v>
      </c>
      <c r="K19833" s="27">
        <f t="shared" si="1863"/>
        <v>15.167999999999999</v>
      </c>
      <c r="L19833" s="27">
        <f t="shared" si="1864"/>
        <v>0.12470000000000001</v>
      </c>
    </row>
    <row r="19834" spans="1:12" x14ac:dyDescent="0.25">
      <c r="A19834" s="27">
        <f>'.CSV GPE'!A19836</f>
        <v>0</v>
      </c>
      <c r="B19834" s="27" t="str">
        <f t="shared" si="1860"/>
        <v/>
      </c>
      <c r="C19834" s="41" t="e">
        <f t="shared" si="1861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2"/>
        <v>#VALUE!</v>
      </c>
      <c r="I19834" s="27">
        <v>19832</v>
      </c>
      <c r="J19834" s="27">
        <f t="shared" si="1865"/>
        <v>63631</v>
      </c>
      <c r="K19834" s="27">
        <f t="shared" si="1863"/>
        <v>15.167999999999999</v>
      </c>
      <c r="L19834" s="27">
        <f t="shared" si="1864"/>
        <v>0.12470000000000001</v>
      </c>
    </row>
    <row r="19835" spans="1:12" x14ac:dyDescent="0.25">
      <c r="A19835" s="27">
        <f>'.CSV GPE'!A19837</f>
        <v>0</v>
      </c>
      <c r="B19835" s="27" t="str">
        <f t="shared" si="1860"/>
        <v/>
      </c>
      <c r="C19835" s="41" t="e">
        <f t="shared" si="1861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2"/>
        <v>#VALUE!</v>
      </c>
      <c r="I19835" s="9">
        <v>19833</v>
      </c>
      <c r="J19835" s="27">
        <f t="shared" si="1865"/>
        <v>63632</v>
      </c>
      <c r="K19835" s="27">
        <f t="shared" si="1863"/>
        <v>15.167999999999999</v>
      </c>
      <c r="L19835" s="27">
        <f t="shared" si="1864"/>
        <v>0.12470000000000001</v>
      </c>
    </row>
    <row r="19836" spans="1:12" x14ac:dyDescent="0.25">
      <c r="A19836" s="27">
        <f>'.CSV GPE'!A19838</f>
        <v>0</v>
      </c>
      <c r="B19836" s="27" t="str">
        <f t="shared" si="1860"/>
        <v/>
      </c>
      <c r="C19836" s="41" t="e">
        <f t="shared" si="1861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2"/>
        <v>#VALUE!</v>
      </c>
      <c r="I19836" s="27">
        <v>19834</v>
      </c>
      <c r="J19836" s="27">
        <f t="shared" si="1865"/>
        <v>63633</v>
      </c>
      <c r="K19836" s="27">
        <f t="shared" si="1863"/>
        <v>15.167999999999999</v>
      </c>
      <c r="L19836" s="27">
        <f t="shared" si="1864"/>
        <v>0.12470000000000001</v>
      </c>
    </row>
    <row r="19837" spans="1:12" x14ac:dyDescent="0.25">
      <c r="A19837" s="27">
        <f>'.CSV GPE'!A19839</f>
        <v>0</v>
      </c>
      <c r="B19837" s="27" t="str">
        <f t="shared" si="1860"/>
        <v/>
      </c>
      <c r="C19837" s="41" t="e">
        <f t="shared" si="1861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2"/>
        <v>#VALUE!</v>
      </c>
      <c r="I19837" s="9">
        <v>19835</v>
      </c>
      <c r="J19837" s="27">
        <f t="shared" si="1865"/>
        <v>63634</v>
      </c>
      <c r="K19837" s="27">
        <f t="shared" si="1863"/>
        <v>15.167999999999999</v>
      </c>
      <c r="L19837" s="27">
        <f t="shared" si="1864"/>
        <v>0.12470000000000001</v>
      </c>
    </row>
    <row r="19838" spans="1:12" x14ac:dyDescent="0.25">
      <c r="A19838" s="27">
        <f>'.CSV GPE'!A19840</f>
        <v>0</v>
      </c>
      <c r="B19838" s="27" t="str">
        <f t="shared" si="1860"/>
        <v/>
      </c>
      <c r="C19838" s="41" t="e">
        <f t="shared" si="1861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2"/>
        <v>#VALUE!</v>
      </c>
      <c r="I19838" s="27">
        <v>19836</v>
      </c>
      <c r="J19838" s="27">
        <f t="shared" si="1865"/>
        <v>63635</v>
      </c>
      <c r="K19838" s="27">
        <f t="shared" si="1863"/>
        <v>15.167999999999999</v>
      </c>
      <c r="L19838" s="27">
        <f t="shared" si="1864"/>
        <v>0.12470000000000001</v>
      </c>
    </row>
    <row r="19839" spans="1:12" x14ac:dyDescent="0.25">
      <c r="A19839" s="27">
        <f>'.CSV GPE'!A19841</f>
        <v>0</v>
      </c>
      <c r="B19839" s="27" t="str">
        <f t="shared" si="1860"/>
        <v/>
      </c>
      <c r="C19839" s="41" t="e">
        <f t="shared" si="1861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2"/>
        <v>#VALUE!</v>
      </c>
      <c r="I19839" s="9">
        <v>19837</v>
      </c>
      <c r="J19839" s="27">
        <f t="shared" si="1865"/>
        <v>63636</v>
      </c>
      <c r="K19839" s="27">
        <f t="shared" si="1863"/>
        <v>15.167999999999999</v>
      </c>
      <c r="L19839" s="27">
        <f t="shared" si="1864"/>
        <v>0.12470000000000001</v>
      </c>
    </row>
    <row r="19840" spans="1:12" x14ac:dyDescent="0.25">
      <c r="A19840" s="27">
        <f>'.CSV GPE'!A19842</f>
        <v>0</v>
      </c>
      <c r="B19840" s="27" t="str">
        <f t="shared" si="1860"/>
        <v/>
      </c>
      <c r="C19840" s="41" t="e">
        <f t="shared" si="1861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2"/>
        <v>#VALUE!</v>
      </c>
      <c r="I19840" s="27">
        <v>19838</v>
      </c>
      <c r="J19840" s="27">
        <f t="shared" si="1865"/>
        <v>63637</v>
      </c>
      <c r="K19840" s="27">
        <f t="shared" si="1863"/>
        <v>15.167999999999999</v>
      </c>
      <c r="L19840" s="27">
        <f t="shared" si="1864"/>
        <v>0.12470000000000001</v>
      </c>
    </row>
    <row r="19841" spans="1:12" x14ac:dyDescent="0.25">
      <c r="A19841" s="27">
        <f>'.CSV GPE'!A19843</f>
        <v>0</v>
      </c>
      <c r="B19841" s="27" t="str">
        <f t="shared" si="1860"/>
        <v/>
      </c>
      <c r="C19841" s="41" t="e">
        <f t="shared" si="1861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2"/>
        <v>#VALUE!</v>
      </c>
      <c r="I19841" s="9">
        <v>19839</v>
      </c>
      <c r="J19841" s="27">
        <f t="shared" si="1865"/>
        <v>63638</v>
      </c>
      <c r="K19841" s="27">
        <f t="shared" si="1863"/>
        <v>15.167999999999999</v>
      </c>
      <c r="L19841" s="27">
        <f t="shared" si="1864"/>
        <v>0.12470000000000001</v>
      </c>
    </row>
    <row r="19842" spans="1:12" x14ac:dyDescent="0.25">
      <c r="A19842" s="27">
        <f>'.CSV GPE'!A19844</f>
        <v>0</v>
      </c>
      <c r="B19842" s="27" t="str">
        <f t="shared" si="1860"/>
        <v/>
      </c>
      <c r="C19842" s="41" t="e">
        <f t="shared" si="1861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2"/>
        <v>#VALUE!</v>
      </c>
      <c r="I19842" s="27">
        <v>19840</v>
      </c>
      <c r="J19842" s="27">
        <f t="shared" si="1865"/>
        <v>63639</v>
      </c>
      <c r="K19842" s="27">
        <f t="shared" si="1863"/>
        <v>15.167999999999999</v>
      </c>
      <c r="L19842" s="27">
        <f t="shared" si="1864"/>
        <v>0.12470000000000001</v>
      </c>
    </row>
    <row r="19843" spans="1:12" x14ac:dyDescent="0.25">
      <c r="A19843" s="27">
        <f>'.CSV GPE'!A19845</f>
        <v>0</v>
      </c>
      <c r="B19843" s="27" t="str">
        <f t="shared" si="1860"/>
        <v/>
      </c>
      <c r="C19843" s="41" t="e">
        <f t="shared" si="1861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2"/>
        <v>#VALUE!</v>
      </c>
      <c r="I19843" s="9">
        <v>19841</v>
      </c>
      <c r="J19843" s="27">
        <f t="shared" si="1865"/>
        <v>63640</v>
      </c>
      <c r="K19843" s="27">
        <f t="shared" si="1863"/>
        <v>15.167999999999999</v>
      </c>
      <c r="L19843" s="27">
        <f t="shared" si="1864"/>
        <v>0.12470000000000001</v>
      </c>
    </row>
    <row r="19844" spans="1:12" x14ac:dyDescent="0.25">
      <c r="A19844" s="27">
        <f>'.CSV GPE'!A19846</f>
        <v>0</v>
      </c>
      <c r="B19844" s="27" t="str">
        <f t="shared" ref="B19844:B19907" si="1866">MID(A19844,12,8)</f>
        <v/>
      </c>
      <c r="C19844" s="41" t="e">
        <f t="shared" ref="C19844:C19907" si="1867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8">E19844+F19844</f>
        <v>#VALUE!</v>
      </c>
      <c r="I19844" s="27">
        <v>19842</v>
      </c>
      <c r="J19844" s="27">
        <f t="shared" si="1865"/>
        <v>63641</v>
      </c>
      <c r="K19844" s="27">
        <f t="shared" ref="K19844:K19907" si="1869">VLOOKUP(J19844,C:D,2)</f>
        <v>15.167999999999999</v>
      </c>
      <c r="L19844" s="27">
        <f t="shared" ref="L19844:L19907" si="1870">VLOOKUP(J19844,C:G,5)</f>
        <v>0.12470000000000001</v>
      </c>
    </row>
    <row r="19845" spans="1:12" x14ac:dyDescent="0.25">
      <c r="A19845" s="27">
        <f>'.CSV GPE'!A19847</f>
        <v>0</v>
      </c>
      <c r="B19845" s="27" t="str">
        <f t="shared" si="1866"/>
        <v/>
      </c>
      <c r="C19845" s="41" t="e">
        <f t="shared" si="1867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8"/>
        <v>#VALUE!</v>
      </c>
      <c r="I19845" s="9">
        <v>19843</v>
      </c>
      <c r="J19845" s="27">
        <f t="shared" ref="J19845:J19908" si="1871">J19844+1</f>
        <v>63642</v>
      </c>
      <c r="K19845" s="27">
        <f t="shared" si="1869"/>
        <v>15.167999999999999</v>
      </c>
      <c r="L19845" s="27">
        <f t="shared" si="1870"/>
        <v>0.12470000000000001</v>
      </c>
    </row>
    <row r="19846" spans="1:12" x14ac:dyDescent="0.25">
      <c r="A19846" s="27">
        <f>'.CSV GPE'!A19848</f>
        <v>0</v>
      </c>
      <c r="B19846" s="27" t="str">
        <f t="shared" si="1866"/>
        <v/>
      </c>
      <c r="C19846" s="41" t="e">
        <f t="shared" si="1867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8"/>
        <v>#VALUE!</v>
      </c>
      <c r="I19846" s="27">
        <v>19844</v>
      </c>
      <c r="J19846" s="27">
        <f t="shared" si="1871"/>
        <v>63643</v>
      </c>
      <c r="K19846" s="27">
        <f t="shared" si="1869"/>
        <v>15.167999999999999</v>
      </c>
      <c r="L19846" s="27">
        <f t="shared" si="1870"/>
        <v>0.12470000000000001</v>
      </c>
    </row>
    <row r="19847" spans="1:12" x14ac:dyDescent="0.25">
      <c r="A19847" s="27">
        <f>'.CSV GPE'!A19849</f>
        <v>0</v>
      </c>
      <c r="B19847" s="27" t="str">
        <f t="shared" si="1866"/>
        <v/>
      </c>
      <c r="C19847" s="41" t="e">
        <f t="shared" si="1867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8"/>
        <v>#VALUE!</v>
      </c>
      <c r="I19847" s="9">
        <v>19845</v>
      </c>
      <c r="J19847" s="27">
        <f t="shared" si="1871"/>
        <v>63644</v>
      </c>
      <c r="K19847" s="27">
        <f t="shared" si="1869"/>
        <v>15.167999999999999</v>
      </c>
      <c r="L19847" s="27">
        <f t="shared" si="1870"/>
        <v>0.12470000000000001</v>
      </c>
    </row>
    <row r="19848" spans="1:12" x14ac:dyDescent="0.25">
      <c r="A19848" s="27">
        <f>'.CSV GPE'!A19850</f>
        <v>0</v>
      </c>
      <c r="B19848" s="27" t="str">
        <f t="shared" si="1866"/>
        <v/>
      </c>
      <c r="C19848" s="41" t="e">
        <f t="shared" si="1867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8"/>
        <v>#VALUE!</v>
      </c>
      <c r="I19848" s="27">
        <v>19846</v>
      </c>
      <c r="J19848" s="27">
        <f t="shared" si="1871"/>
        <v>63645</v>
      </c>
      <c r="K19848" s="27">
        <f t="shared" si="1869"/>
        <v>15.167999999999999</v>
      </c>
      <c r="L19848" s="27">
        <f t="shared" si="1870"/>
        <v>0.12470000000000001</v>
      </c>
    </row>
    <row r="19849" spans="1:12" x14ac:dyDescent="0.25">
      <c r="A19849" s="27">
        <f>'.CSV GPE'!A19851</f>
        <v>0</v>
      </c>
      <c r="B19849" s="27" t="str">
        <f t="shared" si="1866"/>
        <v/>
      </c>
      <c r="C19849" s="41" t="e">
        <f t="shared" si="1867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8"/>
        <v>#VALUE!</v>
      </c>
      <c r="I19849" s="9">
        <v>19847</v>
      </c>
      <c r="J19849" s="27">
        <f t="shared" si="1871"/>
        <v>63646</v>
      </c>
      <c r="K19849" s="27">
        <f t="shared" si="1869"/>
        <v>15.167999999999999</v>
      </c>
      <c r="L19849" s="27">
        <f t="shared" si="1870"/>
        <v>0.12470000000000001</v>
      </c>
    </row>
    <row r="19850" spans="1:12" x14ac:dyDescent="0.25">
      <c r="A19850" s="27">
        <f>'.CSV GPE'!A19852</f>
        <v>0</v>
      </c>
      <c r="B19850" s="27" t="str">
        <f t="shared" si="1866"/>
        <v/>
      </c>
      <c r="C19850" s="41" t="e">
        <f t="shared" si="1867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8"/>
        <v>#VALUE!</v>
      </c>
      <c r="I19850" s="27">
        <v>19848</v>
      </c>
      <c r="J19850" s="27">
        <f t="shared" si="1871"/>
        <v>63647</v>
      </c>
      <c r="K19850" s="27">
        <f t="shared" si="1869"/>
        <v>15.167999999999999</v>
      </c>
      <c r="L19850" s="27">
        <f t="shared" si="1870"/>
        <v>0.12470000000000001</v>
      </c>
    </row>
    <row r="19851" spans="1:12" x14ac:dyDescent="0.25">
      <c r="A19851" s="27">
        <f>'.CSV GPE'!A19853</f>
        <v>0</v>
      </c>
      <c r="B19851" s="27" t="str">
        <f t="shared" si="1866"/>
        <v/>
      </c>
      <c r="C19851" s="41" t="e">
        <f t="shared" si="1867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8"/>
        <v>#VALUE!</v>
      </c>
      <c r="I19851" s="9">
        <v>19849</v>
      </c>
      <c r="J19851" s="27">
        <f t="shared" si="1871"/>
        <v>63648</v>
      </c>
      <c r="K19851" s="27">
        <f t="shared" si="1869"/>
        <v>15.167999999999999</v>
      </c>
      <c r="L19851" s="27">
        <f t="shared" si="1870"/>
        <v>0.12470000000000001</v>
      </c>
    </row>
    <row r="19852" spans="1:12" x14ac:dyDescent="0.25">
      <c r="A19852" s="27">
        <f>'.CSV GPE'!A19854</f>
        <v>0</v>
      </c>
      <c r="B19852" s="27" t="str">
        <f t="shared" si="1866"/>
        <v/>
      </c>
      <c r="C19852" s="41" t="e">
        <f t="shared" si="1867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8"/>
        <v>#VALUE!</v>
      </c>
      <c r="I19852" s="27">
        <v>19850</v>
      </c>
      <c r="J19852" s="27">
        <f t="shared" si="1871"/>
        <v>63649</v>
      </c>
      <c r="K19852" s="27">
        <f t="shared" si="1869"/>
        <v>15.167999999999999</v>
      </c>
      <c r="L19852" s="27">
        <f t="shared" si="1870"/>
        <v>0.12470000000000001</v>
      </c>
    </row>
    <row r="19853" spans="1:12" x14ac:dyDescent="0.25">
      <c r="A19853" s="27">
        <f>'.CSV GPE'!A19855</f>
        <v>0</v>
      </c>
      <c r="B19853" s="27" t="str">
        <f t="shared" si="1866"/>
        <v/>
      </c>
      <c r="C19853" s="41" t="e">
        <f t="shared" si="1867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8"/>
        <v>#VALUE!</v>
      </c>
      <c r="I19853" s="9">
        <v>19851</v>
      </c>
      <c r="J19853" s="27">
        <f t="shared" si="1871"/>
        <v>63650</v>
      </c>
      <c r="K19853" s="27">
        <f t="shared" si="1869"/>
        <v>15.167999999999999</v>
      </c>
      <c r="L19853" s="27">
        <f t="shared" si="1870"/>
        <v>0.12470000000000001</v>
      </c>
    </row>
    <row r="19854" spans="1:12" x14ac:dyDescent="0.25">
      <c r="A19854" s="27">
        <f>'.CSV GPE'!A19856</f>
        <v>0</v>
      </c>
      <c r="B19854" s="27" t="str">
        <f t="shared" si="1866"/>
        <v/>
      </c>
      <c r="C19854" s="41" t="e">
        <f t="shared" si="1867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8"/>
        <v>#VALUE!</v>
      </c>
      <c r="I19854" s="27">
        <v>19852</v>
      </c>
      <c r="J19854" s="27">
        <f t="shared" si="1871"/>
        <v>63651</v>
      </c>
      <c r="K19854" s="27">
        <f t="shared" si="1869"/>
        <v>15.167999999999999</v>
      </c>
      <c r="L19854" s="27">
        <f t="shared" si="1870"/>
        <v>0.12470000000000001</v>
      </c>
    </row>
    <row r="19855" spans="1:12" x14ac:dyDescent="0.25">
      <c r="A19855" s="27">
        <f>'.CSV GPE'!A19857</f>
        <v>0</v>
      </c>
      <c r="B19855" s="27" t="str">
        <f t="shared" si="1866"/>
        <v/>
      </c>
      <c r="C19855" s="41" t="e">
        <f t="shared" si="1867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8"/>
        <v>#VALUE!</v>
      </c>
      <c r="I19855" s="9">
        <v>19853</v>
      </c>
      <c r="J19855" s="27">
        <f t="shared" si="1871"/>
        <v>63652</v>
      </c>
      <c r="K19855" s="27">
        <f t="shared" si="1869"/>
        <v>15.167999999999999</v>
      </c>
      <c r="L19855" s="27">
        <f t="shared" si="1870"/>
        <v>0.12470000000000001</v>
      </c>
    </row>
    <row r="19856" spans="1:12" x14ac:dyDescent="0.25">
      <c r="A19856" s="27">
        <f>'.CSV GPE'!A19858</f>
        <v>0</v>
      </c>
      <c r="B19856" s="27" t="str">
        <f t="shared" si="1866"/>
        <v/>
      </c>
      <c r="C19856" s="41" t="e">
        <f t="shared" si="1867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8"/>
        <v>#VALUE!</v>
      </c>
      <c r="I19856" s="27">
        <v>19854</v>
      </c>
      <c r="J19856" s="27">
        <f t="shared" si="1871"/>
        <v>63653</v>
      </c>
      <c r="K19856" s="27">
        <f t="shared" si="1869"/>
        <v>15.167999999999999</v>
      </c>
      <c r="L19856" s="27">
        <f t="shared" si="1870"/>
        <v>0.12470000000000001</v>
      </c>
    </row>
    <row r="19857" spans="1:12" x14ac:dyDescent="0.25">
      <c r="A19857" s="27">
        <f>'.CSV GPE'!A19859</f>
        <v>0</v>
      </c>
      <c r="B19857" s="27" t="str">
        <f t="shared" si="1866"/>
        <v/>
      </c>
      <c r="C19857" s="41" t="e">
        <f t="shared" si="1867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8"/>
        <v>#VALUE!</v>
      </c>
      <c r="I19857" s="9">
        <v>19855</v>
      </c>
      <c r="J19857" s="27">
        <f t="shared" si="1871"/>
        <v>63654</v>
      </c>
      <c r="K19857" s="27">
        <f t="shared" si="1869"/>
        <v>15.167999999999999</v>
      </c>
      <c r="L19857" s="27">
        <f t="shared" si="1870"/>
        <v>0.12470000000000001</v>
      </c>
    </row>
    <row r="19858" spans="1:12" x14ac:dyDescent="0.25">
      <c r="A19858" s="27">
        <f>'.CSV GPE'!A19860</f>
        <v>0</v>
      </c>
      <c r="B19858" s="27" t="str">
        <f t="shared" si="1866"/>
        <v/>
      </c>
      <c r="C19858" s="41" t="e">
        <f t="shared" si="1867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8"/>
        <v>#VALUE!</v>
      </c>
      <c r="I19858" s="27">
        <v>19856</v>
      </c>
      <c r="J19858" s="27">
        <f t="shared" si="1871"/>
        <v>63655</v>
      </c>
      <c r="K19858" s="27">
        <f t="shared" si="1869"/>
        <v>15.167999999999999</v>
      </c>
      <c r="L19858" s="27">
        <f t="shared" si="1870"/>
        <v>0.12470000000000001</v>
      </c>
    </row>
    <row r="19859" spans="1:12" x14ac:dyDescent="0.25">
      <c r="A19859" s="27">
        <f>'.CSV GPE'!A19861</f>
        <v>0</v>
      </c>
      <c r="B19859" s="27" t="str">
        <f t="shared" si="1866"/>
        <v/>
      </c>
      <c r="C19859" s="41" t="e">
        <f t="shared" si="1867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8"/>
        <v>#VALUE!</v>
      </c>
      <c r="I19859" s="9">
        <v>19857</v>
      </c>
      <c r="J19859" s="27">
        <f t="shared" si="1871"/>
        <v>63656</v>
      </c>
      <c r="K19859" s="27">
        <f t="shared" si="1869"/>
        <v>15.167999999999999</v>
      </c>
      <c r="L19859" s="27">
        <f t="shared" si="1870"/>
        <v>0.12470000000000001</v>
      </c>
    </row>
    <row r="19860" spans="1:12" x14ac:dyDescent="0.25">
      <c r="A19860" s="27">
        <f>'.CSV GPE'!A19862</f>
        <v>0</v>
      </c>
      <c r="B19860" s="27" t="str">
        <f t="shared" si="1866"/>
        <v/>
      </c>
      <c r="C19860" s="41" t="e">
        <f t="shared" si="1867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8"/>
        <v>#VALUE!</v>
      </c>
      <c r="I19860" s="27">
        <v>19858</v>
      </c>
      <c r="J19860" s="27">
        <f t="shared" si="1871"/>
        <v>63657</v>
      </c>
      <c r="K19860" s="27">
        <f t="shared" si="1869"/>
        <v>15.167999999999999</v>
      </c>
      <c r="L19860" s="27">
        <f t="shared" si="1870"/>
        <v>0.12470000000000001</v>
      </c>
    </row>
    <row r="19861" spans="1:12" x14ac:dyDescent="0.25">
      <c r="A19861" s="27">
        <f>'.CSV GPE'!A19863</f>
        <v>0</v>
      </c>
      <c r="B19861" s="27" t="str">
        <f t="shared" si="1866"/>
        <v/>
      </c>
      <c r="C19861" s="41" t="e">
        <f t="shared" si="1867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8"/>
        <v>#VALUE!</v>
      </c>
      <c r="I19861" s="9">
        <v>19859</v>
      </c>
      <c r="J19861" s="27">
        <f t="shared" si="1871"/>
        <v>63658</v>
      </c>
      <c r="K19861" s="27">
        <f t="shared" si="1869"/>
        <v>15.167999999999999</v>
      </c>
      <c r="L19861" s="27">
        <f t="shared" si="1870"/>
        <v>0.12470000000000001</v>
      </c>
    </row>
    <row r="19862" spans="1:12" x14ac:dyDescent="0.25">
      <c r="A19862" s="27">
        <f>'.CSV GPE'!A19864</f>
        <v>0</v>
      </c>
      <c r="B19862" s="27" t="str">
        <f t="shared" si="1866"/>
        <v/>
      </c>
      <c r="C19862" s="41" t="e">
        <f t="shared" si="1867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8"/>
        <v>#VALUE!</v>
      </c>
      <c r="I19862" s="27">
        <v>19860</v>
      </c>
      <c r="J19862" s="27">
        <f t="shared" si="1871"/>
        <v>63659</v>
      </c>
      <c r="K19862" s="27">
        <f t="shared" si="1869"/>
        <v>15.167999999999999</v>
      </c>
      <c r="L19862" s="27">
        <f t="shared" si="1870"/>
        <v>0.12470000000000001</v>
      </c>
    </row>
    <row r="19863" spans="1:12" x14ac:dyDescent="0.25">
      <c r="A19863" s="27">
        <f>'.CSV GPE'!A19865</f>
        <v>0</v>
      </c>
      <c r="B19863" s="27" t="str">
        <f t="shared" si="1866"/>
        <v/>
      </c>
      <c r="C19863" s="41" t="e">
        <f t="shared" si="1867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8"/>
        <v>#VALUE!</v>
      </c>
      <c r="I19863" s="9">
        <v>19861</v>
      </c>
      <c r="J19863" s="27">
        <f t="shared" si="1871"/>
        <v>63660</v>
      </c>
      <c r="K19863" s="27">
        <f t="shared" si="1869"/>
        <v>15.167999999999999</v>
      </c>
      <c r="L19863" s="27">
        <f t="shared" si="1870"/>
        <v>0.12470000000000001</v>
      </c>
    </row>
    <row r="19864" spans="1:12" x14ac:dyDescent="0.25">
      <c r="A19864" s="27">
        <f>'.CSV GPE'!A19866</f>
        <v>0</v>
      </c>
      <c r="B19864" s="27" t="str">
        <f t="shared" si="1866"/>
        <v/>
      </c>
      <c r="C19864" s="41" t="e">
        <f t="shared" si="1867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8"/>
        <v>#VALUE!</v>
      </c>
      <c r="I19864" s="27">
        <v>19862</v>
      </c>
      <c r="J19864" s="27">
        <f t="shared" si="1871"/>
        <v>63661</v>
      </c>
      <c r="K19864" s="27">
        <f t="shared" si="1869"/>
        <v>15.167999999999999</v>
      </c>
      <c r="L19864" s="27">
        <f t="shared" si="1870"/>
        <v>0.12470000000000001</v>
      </c>
    </row>
    <row r="19865" spans="1:12" x14ac:dyDescent="0.25">
      <c r="A19865" s="27">
        <f>'.CSV GPE'!A19867</f>
        <v>0</v>
      </c>
      <c r="B19865" s="27" t="str">
        <f t="shared" si="1866"/>
        <v/>
      </c>
      <c r="C19865" s="41" t="e">
        <f t="shared" si="1867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8"/>
        <v>#VALUE!</v>
      </c>
      <c r="I19865" s="9">
        <v>19863</v>
      </c>
      <c r="J19865" s="27">
        <f t="shared" si="1871"/>
        <v>63662</v>
      </c>
      <c r="K19865" s="27">
        <f t="shared" si="1869"/>
        <v>15.167999999999999</v>
      </c>
      <c r="L19865" s="27">
        <f t="shared" si="1870"/>
        <v>0.12470000000000001</v>
      </c>
    </row>
    <row r="19866" spans="1:12" x14ac:dyDescent="0.25">
      <c r="A19866" s="27">
        <f>'.CSV GPE'!A19868</f>
        <v>0</v>
      </c>
      <c r="B19866" s="27" t="str">
        <f t="shared" si="1866"/>
        <v/>
      </c>
      <c r="C19866" s="41" t="e">
        <f t="shared" si="1867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8"/>
        <v>#VALUE!</v>
      </c>
      <c r="I19866" s="27">
        <v>19864</v>
      </c>
      <c r="J19866" s="27">
        <f t="shared" si="1871"/>
        <v>63663</v>
      </c>
      <c r="K19866" s="27">
        <f t="shared" si="1869"/>
        <v>15.167999999999999</v>
      </c>
      <c r="L19866" s="27">
        <f t="shared" si="1870"/>
        <v>0.12470000000000001</v>
      </c>
    </row>
    <row r="19867" spans="1:12" x14ac:dyDescent="0.25">
      <c r="A19867" s="27">
        <f>'.CSV GPE'!A19869</f>
        <v>0</v>
      </c>
      <c r="B19867" s="27" t="str">
        <f t="shared" si="1866"/>
        <v/>
      </c>
      <c r="C19867" s="41" t="e">
        <f t="shared" si="1867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8"/>
        <v>#VALUE!</v>
      </c>
      <c r="I19867" s="9">
        <v>19865</v>
      </c>
      <c r="J19867" s="27">
        <f t="shared" si="1871"/>
        <v>63664</v>
      </c>
      <c r="K19867" s="27">
        <f t="shared" si="1869"/>
        <v>15.167999999999999</v>
      </c>
      <c r="L19867" s="27">
        <f t="shared" si="1870"/>
        <v>0.12470000000000001</v>
      </c>
    </row>
    <row r="19868" spans="1:12" x14ac:dyDescent="0.25">
      <c r="A19868" s="27">
        <f>'.CSV GPE'!A19870</f>
        <v>0</v>
      </c>
      <c r="B19868" s="27" t="str">
        <f t="shared" si="1866"/>
        <v/>
      </c>
      <c r="C19868" s="41" t="e">
        <f t="shared" si="1867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8"/>
        <v>#VALUE!</v>
      </c>
      <c r="I19868" s="27">
        <v>19866</v>
      </c>
      <c r="J19868" s="27">
        <f t="shared" si="1871"/>
        <v>63665</v>
      </c>
      <c r="K19868" s="27">
        <f t="shared" si="1869"/>
        <v>15.167999999999999</v>
      </c>
      <c r="L19868" s="27">
        <f t="shared" si="1870"/>
        <v>0.12470000000000001</v>
      </c>
    </row>
    <row r="19869" spans="1:12" x14ac:dyDescent="0.25">
      <c r="A19869" s="27">
        <f>'.CSV GPE'!A19871</f>
        <v>0</v>
      </c>
      <c r="B19869" s="27" t="str">
        <f t="shared" si="1866"/>
        <v/>
      </c>
      <c r="C19869" s="41" t="e">
        <f t="shared" si="1867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8"/>
        <v>#VALUE!</v>
      </c>
      <c r="I19869" s="9">
        <v>19867</v>
      </c>
      <c r="J19869" s="27">
        <f t="shared" si="1871"/>
        <v>63666</v>
      </c>
      <c r="K19869" s="27">
        <f t="shared" si="1869"/>
        <v>15.167999999999999</v>
      </c>
      <c r="L19869" s="27">
        <f t="shared" si="1870"/>
        <v>0.12470000000000001</v>
      </c>
    </row>
    <row r="19870" spans="1:12" x14ac:dyDescent="0.25">
      <c r="A19870" s="27">
        <f>'.CSV GPE'!A19872</f>
        <v>0</v>
      </c>
      <c r="B19870" s="27" t="str">
        <f t="shared" si="1866"/>
        <v/>
      </c>
      <c r="C19870" s="41" t="e">
        <f t="shared" si="1867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8"/>
        <v>#VALUE!</v>
      </c>
      <c r="I19870" s="27">
        <v>19868</v>
      </c>
      <c r="J19870" s="27">
        <f t="shared" si="1871"/>
        <v>63667</v>
      </c>
      <c r="K19870" s="27">
        <f t="shared" si="1869"/>
        <v>15.167999999999999</v>
      </c>
      <c r="L19870" s="27">
        <f t="shared" si="1870"/>
        <v>0.12470000000000001</v>
      </c>
    </row>
    <row r="19871" spans="1:12" x14ac:dyDescent="0.25">
      <c r="A19871" s="27">
        <f>'.CSV GPE'!A19873</f>
        <v>0</v>
      </c>
      <c r="B19871" s="27" t="str">
        <f t="shared" si="1866"/>
        <v/>
      </c>
      <c r="C19871" s="41" t="e">
        <f t="shared" si="1867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8"/>
        <v>#VALUE!</v>
      </c>
      <c r="I19871" s="9">
        <v>19869</v>
      </c>
      <c r="J19871" s="27">
        <f t="shared" si="1871"/>
        <v>63668</v>
      </c>
      <c r="K19871" s="27">
        <f t="shared" si="1869"/>
        <v>15.167999999999999</v>
      </c>
      <c r="L19871" s="27">
        <f t="shared" si="1870"/>
        <v>0.12470000000000001</v>
      </c>
    </row>
    <row r="19872" spans="1:12" x14ac:dyDescent="0.25">
      <c r="A19872" s="27">
        <f>'.CSV GPE'!A19874</f>
        <v>0</v>
      </c>
      <c r="B19872" s="27" t="str">
        <f t="shared" si="1866"/>
        <v/>
      </c>
      <c r="C19872" s="41" t="e">
        <f t="shared" si="1867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8"/>
        <v>#VALUE!</v>
      </c>
      <c r="I19872" s="27">
        <v>19870</v>
      </c>
      <c r="J19872" s="27">
        <f t="shared" si="1871"/>
        <v>63669</v>
      </c>
      <c r="K19872" s="27">
        <f t="shared" si="1869"/>
        <v>15.167999999999999</v>
      </c>
      <c r="L19872" s="27">
        <f t="shared" si="1870"/>
        <v>0.12470000000000001</v>
      </c>
    </row>
    <row r="19873" spans="1:12" x14ac:dyDescent="0.25">
      <c r="A19873" s="27">
        <f>'.CSV GPE'!A19875</f>
        <v>0</v>
      </c>
      <c r="B19873" s="27" t="str">
        <f t="shared" si="1866"/>
        <v/>
      </c>
      <c r="C19873" s="41" t="e">
        <f t="shared" si="1867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8"/>
        <v>#VALUE!</v>
      </c>
      <c r="I19873" s="9">
        <v>19871</v>
      </c>
      <c r="J19873" s="27">
        <f t="shared" si="1871"/>
        <v>63670</v>
      </c>
      <c r="K19873" s="27">
        <f t="shared" si="1869"/>
        <v>15.167999999999999</v>
      </c>
      <c r="L19873" s="27">
        <f t="shared" si="1870"/>
        <v>0.12470000000000001</v>
      </c>
    </row>
    <row r="19874" spans="1:12" x14ac:dyDescent="0.25">
      <c r="A19874" s="27">
        <f>'.CSV GPE'!A19876</f>
        <v>0</v>
      </c>
      <c r="B19874" s="27" t="str">
        <f t="shared" si="1866"/>
        <v/>
      </c>
      <c r="C19874" s="41" t="e">
        <f t="shared" si="1867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8"/>
        <v>#VALUE!</v>
      </c>
      <c r="I19874" s="27">
        <v>19872</v>
      </c>
      <c r="J19874" s="27">
        <f t="shared" si="1871"/>
        <v>63671</v>
      </c>
      <c r="K19874" s="27">
        <f t="shared" si="1869"/>
        <v>15.167999999999999</v>
      </c>
      <c r="L19874" s="27">
        <f t="shared" si="1870"/>
        <v>0.12470000000000001</v>
      </c>
    </row>
    <row r="19875" spans="1:12" x14ac:dyDescent="0.25">
      <c r="A19875" s="27">
        <f>'.CSV GPE'!A19877</f>
        <v>0</v>
      </c>
      <c r="B19875" s="27" t="str">
        <f t="shared" si="1866"/>
        <v/>
      </c>
      <c r="C19875" s="41" t="e">
        <f t="shared" si="1867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8"/>
        <v>#VALUE!</v>
      </c>
      <c r="I19875" s="9">
        <v>19873</v>
      </c>
      <c r="J19875" s="27">
        <f t="shared" si="1871"/>
        <v>63672</v>
      </c>
      <c r="K19875" s="27">
        <f t="shared" si="1869"/>
        <v>15.167999999999999</v>
      </c>
      <c r="L19875" s="27">
        <f t="shared" si="1870"/>
        <v>0.12470000000000001</v>
      </c>
    </row>
    <row r="19876" spans="1:12" x14ac:dyDescent="0.25">
      <c r="A19876" s="27">
        <f>'.CSV GPE'!A19878</f>
        <v>0</v>
      </c>
      <c r="B19876" s="27" t="str">
        <f t="shared" si="1866"/>
        <v/>
      </c>
      <c r="C19876" s="41" t="e">
        <f t="shared" si="1867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8"/>
        <v>#VALUE!</v>
      </c>
      <c r="I19876" s="27">
        <v>19874</v>
      </c>
      <c r="J19876" s="27">
        <f t="shared" si="1871"/>
        <v>63673</v>
      </c>
      <c r="K19876" s="27">
        <f t="shared" si="1869"/>
        <v>15.167999999999999</v>
      </c>
      <c r="L19876" s="27">
        <f t="shared" si="1870"/>
        <v>0.12470000000000001</v>
      </c>
    </row>
    <row r="19877" spans="1:12" x14ac:dyDescent="0.25">
      <c r="A19877" s="27">
        <f>'.CSV GPE'!A19879</f>
        <v>0</v>
      </c>
      <c r="B19877" s="27" t="str">
        <f t="shared" si="1866"/>
        <v/>
      </c>
      <c r="C19877" s="41" t="e">
        <f t="shared" si="1867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8"/>
        <v>#VALUE!</v>
      </c>
      <c r="I19877" s="9">
        <v>19875</v>
      </c>
      <c r="J19877" s="27">
        <f t="shared" si="1871"/>
        <v>63674</v>
      </c>
      <c r="K19877" s="27">
        <f t="shared" si="1869"/>
        <v>15.167999999999999</v>
      </c>
      <c r="L19877" s="27">
        <f t="shared" si="1870"/>
        <v>0.12470000000000001</v>
      </c>
    </row>
    <row r="19878" spans="1:12" x14ac:dyDescent="0.25">
      <c r="A19878" s="27">
        <f>'.CSV GPE'!A19880</f>
        <v>0</v>
      </c>
      <c r="B19878" s="27" t="str">
        <f t="shared" si="1866"/>
        <v/>
      </c>
      <c r="C19878" s="41" t="e">
        <f t="shared" si="1867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8"/>
        <v>#VALUE!</v>
      </c>
      <c r="I19878" s="27">
        <v>19876</v>
      </c>
      <c r="J19878" s="27">
        <f t="shared" si="1871"/>
        <v>63675</v>
      </c>
      <c r="K19878" s="27">
        <f t="shared" si="1869"/>
        <v>15.167999999999999</v>
      </c>
      <c r="L19878" s="27">
        <f t="shared" si="1870"/>
        <v>0.12470000000000001</v>
      </c>
    </row>
    <row r="19879" spans="1:12" x14ac:dyDescent="0.25">
      <c r="A19879" s="27">
        <f>'.CSV GPE'!A19881</f>
        <v>0</v>
      </c>
      <c r="B19879" s="27" t="str">
        <f t="shared" si="1866"/>
        <v/>
      </c>
      <c r="C19879" s="41" t="e">
        <f t="shared" si="1867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8"/>
        <v>#VALUE!</v>
      </c>
      <c r="I19879" s="9">
        <v>19877</v>
      </c>
      <c r="J19879" s="27">
        <f t="shared" si="1871"/>
        <v>63676</v>
      </c>
      <c r="K19879" s="27">
        <f t="shared" si="1869"/>
        <v>15.167999999999999</v>
      </c>
      <c r="L19879" s="27">
        <f t="shared" si="1870"/>
        <v>0.12470000000000001</v>
      </c>
    </row>
    <row r="19880" spans="1:12" x14ac:dyDescent="0.25">
      <c r="A19880" s="27">
        <f>'.CSV GPE'!A19882</f>
        <v>0</v>
      </c>
      <c r="B19880" s="27" t="str">
        <f t="shared" si="1866"/>
        <v/>
      </c>
      <c r="C19880" s="41" t="e">
        <f t="shared" si="1867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8"/>
        <v>#VALUE!</v>
      </c>
      <c r="I19880" s="27">
        <v>19878</v>
      </c>
      <c r="J19880" s="27">
        <f t="shared" si="1871"/>
        <v>63677</v>
      </c>
      <c r="K19880" s="27">
        <f t="shared" si="1869"/>
        <v>15.167999999999999</v>
      </c>
      <c r="L19880" s="27">
        <f t="shared" si="1870"/>
        <v>0.12470000000000001</v>
      </c>
    </row>
    <row r="19881" spans="1:12" x14ac:dyDescent="0.25">
      <c r="A19881" s="27">
        <f>'.CSV GPE'!A19883</f>
        <v>0</v>
      </c>
      <c r="B19881" s="27" t="str">
        <f t="shared" si="1866"/>
        <v/>
      </c>
      <c r="C19881" s="41" t="e">
        <f t="shared" si="1867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8"/>
        <v>#VALUE!</v>
      </c>
      <c r="I19881" s="9">
        <v>19879</v>
      </c>
      <c r="J19881" s="27">
        <f t="shared" si="1871"/>
        <v>63678</v>
      </c>
      <c r="K19881" s="27">
        <f t="shared" si="1869"/>
        <v>15.167999999999999</v>
      </c>
      <c r="L19881" s="27">
        <f t="shared" si="1870"/>
        <v>0.12470000000000001</v>
      </c>
    </row>
    <row r="19882" spans="1:12" x14ac:dyDescent="0.25">
      <c r="A19882" s="27">
        <f>'.CSV GPE'!A19884</f>
        <v>0</v>
      </c>
      <c r="B19882" s="27" t="str">
        <f t="shared" si="1866"/>
        <v/>
      </c>
      <c r="C19882" s="41" t="e">
        <f t="shared" si="1867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8"/>
        <v>#VALUE!</v>
      </c>
      <c r="I19882" s="27">
        <v>19880</v>
      </c>
      <c r="J19882" s="27">
        <f t="shared" si="1871"/>
        <v>63679</v>
      </c>
      <c r="K19882" s="27">
        <f t="shared" si="1869"/>
        <v>15.167999999999999</v>
      </c>
      <c r="L19882" s="27">
        <f t="shared" si="1870"/>
        <v>0.12470000000000001</v>
      </c>
    </row>
    <row r="19883" spans="1:12" x14ac:dyDescent="0.25">
      <c r="A19883" s="27">
        <f>'.CSV GPE'!A19885</f>
        <v>0</v>
      </c>
      <c r="B19883" s="27" t="str">
        <f t="shared" si="1866"/>
        <v/>
      </c>
      <c r="C19883" s="41" t="e">
        <f t="shared" si="1867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8"/>
        <v>#VALUE!</v>
      </c>
      <c r="I19883" s="9">
        <v>19881</v>
      </c>
      <c r="J19883" s="27">
        <f t="shared" si="1871"/>
        <v>63680</v>
      </c>
      <c r="K19883" s="27">
        <f t="shared" si="1869"/>
        <v>15.167999999999999</v>
      </c>
      <c r="L19883" s="27">
        <f t="shared" si="1870"/>
        <v>0.12470000000000001</v>
      </c>
    </row>
    <row r="19884" spans="1:12" x14ac:dyDescent="0.25">
      <c r="A19884" s="27">
        <f>'.CSV GPE'!A19886</f>
        <v>0</v>
      </c>
      <c r="B19884" s="27" t="str">
        <f t="shared" si="1866"/>
        <v/>
      </c>
      <c r="C19884" s="41" t="e">
        <f t="shared" si="1867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8"/>
        <v>#VALUE!</v>
      </c>
      <c r="I19884" s="27">
        <v>19882</v>
      </c>
      <c r="J19884" s="27">
        <f t="shared" si="1871"/>
        <v>63681</v>
      </c>
      <c r="K19884" s="27">
        <f t="shared" si="1869"/>
        <v>15.167999999999999</v>
      </c>
      <c r="L19884" s="27">
        <f t="shared" si="1870"/>
        <v>0.12470000000000001</v>
      </c>
    </row>
    <row r="19885" spans="1:12" x14ac:dyDescent="0.25">
      <c r="A19885" s="27">
        <f>'.CSV GPE'!A19887</f>
        <v>0</v>
      </c>
      <c r="B19885" s="27" t="str">
        <f t="shared" si="1866"/>
        <v/>
      </c>
      <c r="C19885" s="41" t="e">
        <f t="shared" si="1867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8"/>
        <v>#VALUE!</v>
      </c>
      <c r="I19885" s="9">
        <v>19883</v>
      </c>
      <c r="J19885" s="27">
        <f t="shared" si="1871"/>
        <v>63682</v>
      </c>
      <c r="K19885" s="27">
        <f t="shared" si="1869"/>
        <v>15.167999999999999</v>
      </c>
      <c r="L19885" s="27">
        <f t="shared" si="1870"/>
        <v>0.12470000000000001</v>
      </c>
    </row>
    <row r="19886" spans="1:12" x14ac:dyDescent="0.25">
      <c r="A19886" s="27">
        <f>'.CSV GPE'!A19888</f>
        <v>0</v>
      </c>
      <c r="B19886" s="27" t="str">
        <f t="shared" si="1866"/>
        <v/>
      </c>
      <c r="C19886" s="41" t="e">
        <f t="shared" si="1867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8"/>
        <v>#VALUE!</v>
      </c>
      <c r="I19886" s="27">
        <v>19884</v>
      </c>
      <c r="J19886" s="27">
        <f t="shared" si="1871"/>
        <v>63683</v>
      </c>
      <c r="K19886" s="27">
        <f t="shared" si="1869"/>
        <v>15.167999999999999</v>
      </c>
      <c r="L19886" s="27">
        <f t="shared" si="1870"/>
        <v>0.12470000000000001</v>
      </c>
    </row>
    <row r="19887" spans="1:12" x14ac:dyDescent="0.25">
      <c r="A19887" s="27">
        <f>'.CSV GPE'!A19889</f>
        <v>0</v>
      </c>
      <c r="B19887" s="27" t="str">
        <f t="shared" si="1866"/>
        <v/>
      </c>
      <c r="C19887" s="41" t="e">
        <f t="shared" si="1867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8"/>
        <v>#VALUE!</v>
      </c>
      <c r="I19887" s="9">
        <v>19885</v>
      </c>
      <c r="J19887" s="27">
        <f t="shared" si="1871"/>
        <v>63684</v>
      </c>
      <c r="K19887" s="27">
        <f t="shared" si="1869"/>
        <v>15.167999999999999</v>
      </c>
      <c r="L19887" s="27">
        <f t="shared" si="1870"/>
        <v>0.12470000000000001</v>
      </c>
    </row>
    <row r="19888" spans="1:12" x14ac:dyDescent="0.25">
      <c r="A19888" s="27">
        <f>'.CSV GPE'!A19890</f>
        <v>0</v>
      </c>
      <c r="B19888" s="27" t="str">
        <f t="shared" si="1866"/>
        <v/>
      </c>
      <c r="C19888" s="41" t="e">
        <f t="shared" si="1867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8"/>
        <v>#VALUE!</v>
      </c>
      <c r="I19888" s="27">
        <v>19886</v>
      </c>
      <c r="J19888" s="27">
        <f t="shared" si="1871"/>
        <v>63685</v>
      </c>
      <c r="K19888" s="27">
        <f t="shared" si="1869"/>
        <v>15.167999999999999</v>
      </c>
      <c r="L19888" s="27">
        <f t="shared" si="1870"/>
        <v>0.12470000000000001</v>
      </c>
    </row>
    <row r="19889" spans="1:12" x14ac:dyDescent="0.25">
      <c r="A19889" s="27">
        <f>'.CSV GPE'!A19891</f>
        <v>0</v>
      </c>
      <c r="B19889" s="27" t="str">
        <f t="shared" si="1866"/>
        <v/>
      </c>
      <c r="C19889" s="41" t="e">
        <f t="shared" si="1867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8"/>
        <v>#VALUE!</v>
      </c>
      <c r="I19889" s="9">
        <v>19887</v>
      </c>
      <c r="J19889" s="27">
        <f t="shared" si="1871"/>
        <v>63686</v>
      </c>
      <c r="K19889" s="27">
        <f t="shared" si="1869"/>
        <v>15.167999999999999</v>
      </c>
      <c r="L19889" s="27">
        <f t="shared" si="1870"/>
        <v>0.12470000000000001</v>
      </c>
    </row>
    <row r="19890" spans="1:12" x14ac:dyDescent="0.25">
      <c r="A19890" s="27">
        <f>'.CSV GPE'!A19892</f>
        <v>0</v>
      </c>
      <c r="B19890" s="27" t="str">
        <f t="shared" si="1866"/>
        <v/>
      </c>
      <c r="C19890" s="41" t="e">
        <f t="shared" si="1867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8"/>
        <v>#VALUE!</v>
      </c>
      <c r="I19890" s="27">
        <v>19888</v>
      </c>
      <c r="J19890" s="27">
        <f t="shared" si="1871"/>
        <v>63687</v>
      </c>
      <c r="K19890" s="27">
        <f t="shared" si="1869"/>
        <v>15.167999999999999</v>
      </c>
      <c r="L19890" s="27">
        <f t="shared" si="1870"/>
        <v>0.12470000000000001</v>
      </c>
    </row>
    <row r="19891" spans="1:12" x14ac:dyDescent="0.25">
      <c r="A19891" s="27">
        <f>'.CSV GPE'!A19893</f>
        <v>0</v>
      </c>
      <c r="B19891" s="27" t="str">
        <f t="shared" si="1866"/>
        <v/>
      </c>
      <c r="C19891" s="41" t="e">
        <f t="shared" si="1867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8"/>
        <v>#VALUE!</v>
      </c>
      <c r="I19891" s="9">
        <v>19889</v>
      </c>
      <c r="J19891" s="27">
        <f t="shared" si="1871"/>
        <v>63688</v>
      </c>
      <c r="K19891" s="27">
        <f t="shared" si="1869"/>
        <v>15.167999999999999</v>
      </c>
      <c r="L19891" s="27">
        <f t="shared" si="1870"/>
        <v>0.12470000000000001</v>
      </c>
    </row>
    <row r="19892" spans="1:12" x14ac:dyDescent="0.25">
      <c r="A19892" s="27">
        <f>'.CSV GPE'!A19894</f>
        <v>0</v>
      </c>
      <c r="B19892" s="27" t="str">
        <f t="shared" si="1866"/>
        <v/>
      </c>
      <c r="C19892" s="41" t="e">
        <f t="shared" si="1867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8"/>
        <v>#VALUE!</v>
      </c>
      <c r="I19892" s="27">
        <v>19890</v>
      </c>
      <c r="J19892" s="27">
        <f t="shared" si="1871"/>
        <v>63689</v>
      </c>
      <c r="K19892" s="27">
        <f t="shared" si="1869"/>
        <v>15.167999999999999</v>
      </c>
      <c r="L19892" s="27">
        <f t="shared" si="1870"/>
        <v>0.12470000000000001</v>
      </c>
    </row>
    <row r="19893" spans="1:12" x14ac:dyDescent="0.25">
      <c r="A19893" s="27">
        <f>'.CSV GPE'!A19895</f>
        <v>0</v>
      </c>
      <c r="B19893" s="27" t="str">
        <f t="shared" si="1866"/>
        <v/>
      </c>
      <c r="C19893" s="41" t="e">
        <f t="shared" si="1867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8"/>
        <v>#VALUE!</v>
      </c>
      <c r="I19893" s="9">
        <v>19891</v>
      </c>
      <c r="J19893" s="27">
        <f t="shared" si="1871"/>
        <v>63690</v>
      </c>
      <c r="K19893" s="27">
        <f t="shared" si="1869"/>
        <v>15.167999999999999</v>
      </c>
      <c r="L19893" s="27">
        <f t="shared" si="1870"/>
        <v>0.12470000000000001</v>
      </c>
    </row>
    <row r="19894" spans="1:12" x14ac:dyDescent="0.25">
      <c r="A19894" s="27">
        <f>'.CSV GPE'!A19896</f>
        <v>0</v>
      </c>
      <c r="B19894" s="27" t="str">
        <f t="shared" si="1866"/>
        <v/>
      </c>
      <c r="C19894" s="41" t="e">
        <f t="shared" si="1867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8"/>
        <v>#VALUE!</v>
      </c>
      <c r="I19894" s="27">
        <v>19892</v>
      </c>
      <c r="J19894" s="27">
        <f t="shared" si="1871"/>
        <v>63691</v>
      </c>
      <c r="K19894" s="27">
        <f t="shared" si="1869"/>
        <v>15.167999999999999</v>
      </c>
      <c r="L19894" s="27">
        <f t="shared" si="1870"/>
        <v>0.12470000000000001</v>
      </c>
    </row>
    <row r="19895" spans="1:12" x14ac:dyDescent="0.25">
      <c r="A19895" s="27">
        <f>'.CSV GPE'!A19897</f>
        <v>0</v>
      </c>
      <c r="B19895" s="27" t="str">
        <f t="shared" si="1866"/>
        <v/>
      </c>
      <c r="C19895" s="41" t="e">
        <f t="shared" si="1867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8"/>
        <v>#VALUE!</v>
      </c>
      <c r="I19895" s="9">
        <v>19893</v>
      </c>
      <c r="J19895" s="27">
        <f t="shared" si="1871"/>
        <v>63692</v>
      </c>
      <c r="K19895" s="27">
        <f t="shared" si="1869"/>
        <v>15.167999999999999</v>
      </c>
      <c r="L19895" s="27">
        <f t="shared" si="1870"/>
        <v>0.12470000000000001</v>
      </c>
    </row>
    <row r="19896" spans="1:12" x14ac:dyDescent="0.25">
      <c r="A19896" s="27">
        <f>'.CSV GPE'!A19898</f>
        <v>0</v>
      </c>
      <c r="B19896" s="27" t="str">
        <f t="shared" si="1866"/>
        <v/>
      </c>
      <c r="C19896" s="41" t="e">
        <f t="shared" si="1867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8"/>
        <v>#VALUE!</v>
      </c>
      <c r="I19896" s="27">
        <v>19894</v>
      </c>
      <c r="J19896" s="27">
        <f t="shared" si="1871"/>
        <v>63693</v>
      </c>
      <c r="K19896" s="27">
        <f t="shared" si="1869"/>
        <v>15.167999999999999</v>
      </c>
      <c r="L19896" s="27">
        <f t="shared" si="1870"/>
        <v>0.12470000000000001</v>
      </c>
    </row>
    <row r="19897" spans="1:12" x14ac:dyDescent="0.25">
      <c r="A19897" s="27">
        <f>'.CSV GPE'!A19899</f>
        <v>0</v>
      </c>
      <c r="B19897" s="27" t="str">
        <f t="shared" si="1866"/>
        <v/>
      </c>
      <c r="C19897" s="41" t="e">
        <f t="shared" si="1867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8"/>
        <v>#VALUE!</v>
      </c>
      <c r="I19897" s="9">
        <v>19895</v>
      </c>
      <c r="J19897" s="27">
        <f t="shared" si="1871"/>
        <v>63694</v>
      </c>
      <c r="K19897" s="27">
        <f t="shared" si="1869"/>
        <v>15.167999999999999</v>
      </c>
      <c r="L19897" s="27">
        <f t="shared" si="1870"/>
        <v>0.12470000000000001</v>
      </c>
    </row>
    <row r="19898" spans="1:12" x14ac:dyDescent="0.25">
      <c r="A19898" s="27">
        <f>'.CSV GPE'!A19900</f>
        <v>0</v>
      </c>
      <c r="B19898" s="27" t="str">
        <f t="shared" si="1866"/>
        <v/>
      </c>
      <c r="C19898" s="41" t="e">
        <f t="shared" si="1867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8"/>
        <v>#VALUE!</v>
      </c>
      <c r="I19898" s="27">
        <v>19896</v>
      </c>
      <c r="J19898" s="27">
        <f t="shared" si="1871"/>
        <v>63695</v>
      </c>
      <c r="K19898" s="27">
        <f t="shared" si="1869"/>
        <v>15.167999999999999</v>
      </c>
      <c r="L19898" s="27">
        <f t="shared" si="1870"/>
        <v>0.12470000000000001</v>
      </c>
    </row>
    <row r="19899" spans="1:12" x14ac:dyDescent="0.25">
      <c r="A19899" s="27">
        <f>'.CSV GPE'!A19901</f>
        <v>0</v>
      </c>
      <c r="B19899" s="27" t="str">
        <f t="shared" si="1866"/>
        <v/>
      </c>
      <c r="C19899" s="41" t="e">
        <f t="shared" si="1867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8"/>
        <v>#VALUE!</v>
      </c>
      <c r="I19899" s="9">
        <v>19897</v>
      </c>
      <c r="J19899" s="27">
        <f t="shared" si="1871"/>
        <v>63696</v>
      </c>
      <c r="K19899" s="27">
        <f t="shared" si="1869"/>
        <v>15.167999999999999</v>
      </c>
      <c r="L19899" s="27">
        <f t="shared" si="1870"/>
        <v>0.12470000000000001</v>
      </c>
    </row>
    <row r="19900" spans="1:12" x14ac:dyDescent="0.25">
      <c r="A19900" s="27">
        <f>'.CSV GPE'!A19902</f>
        <v>0</v>
      </c>
      <c r="B19900" s="27" t="str">
        <f t="shared" si="1866"/>
        <v/>
      </c>
      <c r="C19900" s="41" t="e">
        <f t="shared" si="1867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8"/>
        <v>#VALUE!</v>
      </c>
      <c r="I19900" s="27">
        <v>19898</v>
      </c>
      <c r="J19900" s="27">
        <f t="shared" si="1871"/>
        <v>63697</v>
      </c>
      <c r="K19900" s="27">
        <f t="shared" si="1869"/>
        <v>15.167999999999999</v>
      </c>
      <c r="L19900" s="27">
        <f t="shared" si="1870"/>
        <v>0.12470000000000001</v>
      </c>
    </row>
    <row r="19901" spans="1:12" x14ac:dyDescent="0.25">
      <c r="A19901" s="27">
        <f>'.CSV GPE'!A19903</f>
        <v>0</v>
      </c>
      <c r="B19901" s="27" t="str">
        <f t="shared" si="1866"/>
        <v/>
      </c>
      <c r="C19901" s="41" t="e">
        <f t="shared" si="1867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8"/>
        <v>#VALUE!</v>
      </c>
      <c r="I19901" s="9">
        <v>19899</v>
      </c>
      <c r="J19901" s="27">
        <f t="shared" si="1871"/>
        <v>63698</v>
      </c>
      <c r="K19901" s="27">
        <f t="shared" si="1869"/>
        <v>15.167999999999999</v>
      </c>
      <c r="L19901" s="27">
        <f t="shared" si="1870"/>
        <v>0.12470000000000001</v>
      </c>
    </row>
    <row r="19902" spans="1:12" x14ac:dyDescent="0.25">
      <c r="A19902" s="27">
        <f>'.CSV GPE'!A19904</f>
        <v>0</v>
      </c>
      <c r="B19902" s="27" t="str">
        <f t="shared" si="1866"/>
        <v/>
      </c>
      <c r="C19902" s="41" t="e">
        <f t="shared" si="1867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8"/>
        <v>#VALUE!</v>
      </c>
      <c r="I19902" s="27">
        <v>19900</v>
      </c>
      <c r="J19902" s="27">
        <f t="shared" si="1871"/>
        <v>63699</v>
      </c>
      <c r="K19902" s="27">
        <f t="shared" si="1869"/>
        <v>15.167999999999999</v>
      </c>
      <c r="L19902" s="27">
        <f t="shared" si="1870"/>
        <v>0.12470000000000001</v>
      </c>
    </row>
    <row r="19903" spans="1:12" x14ac:dyDescent="0.25">
      <c r="A19903" s="27">
        <f>'.CSV GPE'!A19905</f>
        <v>0</v>
      </c>
      <c r="B19903" s="27" t="str">
        <f t="shared" si="1866"/>
        <v/>
      </c>
      <c r="C19903" s="41" t="e">
        <f t="shared" si="1867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8"/>
        <v>#VALUE!</v>
      </c>
      <c r="I19903" s="9">
        <v>19901</v>
      </c>
      <c r="J19903" s="27">
        <f t="shared" si="1871"/>
        <v>63700</v>
      </c>
      <c r="K19903" s="27">
        <f t="shared" si="1869"/>
        <v>15.167999999999999</v>
      </c>
      <c r="L19903" s="27">
        <f t="shared" si="1870"/>
        <v>0.12470000000000001</v>
      </c>
    </row>
    <row r="19904" spans="1:12" x14ac:dyDescent="0.25">
      <c r="A19904" s="27">
        <f>'.CSV GPE'!A19906</f>
        <v>0</v>
      </c>
      <c r="B19904" s="27" t="str">
        <f t="shared" si="1866"/>
        <v/>
      </c>
      <c r="C19904" s="41" t="e">
        <f t="shared" si="1867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8"/>
        <v>#VALUE!</v>
      </c>
      <c r="I19904" s="27">
        <v>19902</v>
      </c>
      <c r="J19904" s="27">
        <f t="shared" si="1871"/>
        <v>63701</v>
      </c>
      <c r="K19904" s="27">
        <f t="shared" si="1869"/>
        <v>15.167999999999999</v>
      </c>
      <c r="L19904" s="27">
        <f t="shared" si="1870"/>
        <v>0.12470000000000001</v>
      </c>
    </row>
    <row r="19905" spans="1:12" x14ac:dyDescent="0.25">
      <c r="A19905" s="27">
        <f>'.CSV GPE'!A19907</f>
        <v>0</v>
      </c>
      <c r="B19905" s="27" t="str">
        <f t="shared" si="1866"/>
        <v/>
      </c>
      <c r="C19905" s="41" t="e">
        <f t="shared" si="1867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8"/>
        <v>#VALUE!</v>
      </c>
      <c r="I19905" s="9">
        <v>19903</v>
      </c>
      <c r="J19905" s="27">
        <f t="shared" si="1871"/>
        <v>63702</v>
      </c>
      <c r="K19905" s="27">
        <f t="shared" si="1869"/>
        <v>15.167999999999999</v>
      </c>
      <c r="L19905" s="27">
        <f t="shared" si="1870"/>
        <v>0.12470000000000001</v>
      </c>
    </row>
    <row r="19906" spans="1:12" x14ac:dyDescent="0.25">
      <c r="A19906" s="27">
        <f>'.CSV GPE'!A19908</f>
        <v>0</v>
      </c>
      <c r="B19906" s="27" t="str">
        <f t="shared" si="1866"/>
        <v/>
      </c>
      <c r="C19906" s="41" t="e">
        <f t="shared" si="1867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8"/>
        <v>#VALUE!</v>
      </c>
      <c r="I19906" s="27">
        <v>19904</v>
      </c>
      <c r="J19906" s="27">
        <f t="shared" si="1871"/>
        <v>63703</v>
      </c>
      <c r="K19906" s="27">
        <f t="shared" si="1869"/>
        <v>15.167999999999999</v>
      </c>
      <c r="L19906" s="27">
        <f t="shared" si="1870"/>
        <v>0.12470000000000001</v>
      </c>
    </row>
    <row r="19907" spans="1:12" x14ac:dyDescent="0.25">
      <c r="A19907" s="27">
        <f>'.CSV GPE'!A19909</f>
        <v>0</v>
      </c>
      <c r="B19907" s="27" t="str">
        <f t="shared" si="1866"/>
        <v/>
      </c>
      <c r="C19907" s="41" t="e">
        <f t="shared" si="1867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8"/>
        <v>#VALUE!</v>
      </c>
      <c r="I19907" s="9">
        <v>19905</v>
      </c>
      <c r="J19907" s="27">
        <f t="shared" si="1871"/>
        <v>63704</v>
      </c>
      <c r="K19907" s="27">
        <f t="shared" si="1869"/>
        <v>15.167999999999999</v>
      </c>
      <c r="L19907" s="27">
        <f t="shared" si="1870"/>
        <v>0.12470000000000001</v>
      </c>
    </row>
    <row r="19908" spans="1:12" x14ac:dyDescent="0.25">
      <c r="A19908" s="27">
        <f>'.CSV GPE'!A19910</f>
        <v>0</v>
      </c>
      <c r="B19908" s="27" t="str">
        <f t="shared" ref="B19908:B19971" si="1872">MID(A19908,12,8)</f>
        <v/>
      </c>
      <c r="C19908" s="41" t="e">
        <f t="shared" ref="C19908:C19971" si="1873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4">E19908+F19908</f>
        <v>#VALUE!</v>
      </c>
      <c r="I19908" s="27">
        <v>19906</v>
      </c>
      <c r="J19908" s="27">
        <f t="shared" si="1871"/>
        <v>63705</v>
      </c>
      <c r="K19908" s="27">
        <f t="shared" ref="K19908:K19971" si="1875">VLOOKUP(J19908,C:D,2)</f>
        <v>15.167999999999999</v>
      </c>
      <c r="L19908" s="27">
        <f t="shared" ref="L19908:L19971" si="1876">VLOOKUP(J19908,C:G,5)</f>
        <v>0.12470000000000001</v>
      </c>
    </row>
    <row r="19909" spans="1:12" x14ac:dyDescent="0.25">
      <c r="A19909" s="27">
        <f>'.CSV GPE'!A19911</f>
        <v>0</v>
      </c>
      <c r="B19909" s="27" t="str">
        <f t="shared" si="1872"/>
        <v/>
      </c>
      <c r="C19909" s="41" t="e">
        <f t="shared" si="1873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4"/>
        <v>#VALUE!</v>
      </c>
      <c r="I19909" s="9">
        <v>19907</v>
      </c>
      <c r="J19909" s="27">
        <f t="shared" ref="J19909:J19972" si="1877">J19908+1</f>
        <v>63706</v>
      </c>
      <c r="K19909" s="27">
        <f t="shared" si="1875"/>
        <v>15.167999999999999</v>
      </c>
      <c r="L19909" s="27">
        <f t="shared" si="1876"/>
        <v>0.12470000000000001</v>
      </c>
    </row>
    <row r="19910" spans="1:12" x14ac:dyDescent="0.25">
      <c r="A19910" s="27">
        <f>'.CSV GPE'!A19912</f>
        <v>0</v>
      </c>
      <c r="B19910" s="27" t="str">
        <f t="shared" si="1872"/>
        <v/>
      </c>
      <c r="C19910" s="41" t="e">
        <f t="shared" si="1873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4"/>
        <v>#VALUE!</v>
      </c>
      <c r="I19910" s="27">
        <v>19908</v>
      </c>
      <c r="J19910" s="27">
        <f t="shared" si="1877"/>
        <v>63707</v>
      </c>
      <c r="K19910" s="27">
        <f t="shared" si="1875"/>
        <v>15.167999999999999</v>
      </c>
      <c r="L19910" s="27">
        <f t="shared" si="1876"/>
        <v>0.12470000000000001</v>
      </c>
    </row>
    <row r="19911" spans="1:12" x14ac:dyDescent="0.25">
      <c r="A19911" s="27">
        <f>'.CSV GPE'!A19913</f>
        <v>0</v>
      </c>
      <c r="B19911" s="27" t="str">
        <f t="shared" si="1872"/>
        <v/>
      </c>
      <c r="C19911" s="41" t="e">
        <f t="shared" si="1873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4"/>
        <v>#VALUE!</v>
      </c>
      <c r="I19911" s="9">
        <v>19909</v>
      </c>
      <c r="J19911" s="27">
        <f t="shared" si="1877"/>
        <v>63708</v>
      </c>
      <c r="K19911" s="27">
        <f t="shared" si="1875"/>
        <v>15.167999999999999</v>
      </c>
      <c r="L19911" s="27">
        <f t="shared" si="1876"/>
        <v>0.12470000000000001</v>
      </c>
    </row>
    <row r="19912" spans="1:12" x14ac:dyDescent="0.25">
      <c r="A19912" s="27">
        <f>'.CSV GPE'!A19914</f>
        <v>0</v>
      </c>
      <c r="B19912" s="27" t="str">
        <f t="shared" si="1872"/>
        <v/>
      </c>
      <c r="C19912" s="41" t="e">
        <f t="shared" si="1873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4"/>
        <v>#VALUE!</v>
      </c>
      <c r="I19912" s="27">
        <v>19910</v>
      </c>
      <c r="J19912" s="27">
        <f t="shared" si="1877"/>
        <v>63709</v>
      </c>
      <c r="K19912" s="27">
        <f t="shared" si="1875"/>
        <v>15.167999999999999</v>
      </c>
      <c r="L19912" s="27">
        <f t="shared" si="1876"/>
        <v>0.12470000000000001</v>
      </c>
    </row>
    <row r="19913" spans="1:12" x14ac:dyDescent="0.25">
      <c r="A19913" s="27">
        <f>'.CSV GPE'!A19915</f>
        <v>0</v>
      </c>
      <c r="B19913" s="27" t="str">
        <f t="shared" si="1872"/>
        <v/>
      </c>
      <c r="C19913" s="41" t="e">
        <f t="shared" si="1873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4"/>
        <v>#VALUE!</v>
      </c>
      <c r="I19913" s="9">
        <v>19911</v>
      </c>
      <c r="J19913" s="27">
        <f t="shared" si="1877"/>
        <v>63710</v>
      </c>
      <c r="K19913" s="27">
        <f t="shared" si="1875"/>
        <v>15.167999999999999</v>
      </c>
      <c r="L19913" s="27">
        <f t="shared" si="1876"/>
        <v>0.12470000000000001</v>
      </c>
    </row>
    <row r="19914" spans="1:12" x14ac:dyDescent="0.25">
      <c r="A19914" s="27">
        <f>'.CSV GPE'!A19916</f>
        <v>0</v>
      </c>
      <c r="B19914" s="27" t="str">
        <f t="shared" si="1872"/>
        <v/>
      </c>
      <c r="C19914" s="41" t="e">
        <f t="shared" si="1873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4"/>
        <v>#VALUE!</v>
      </c>
      <c r="I19914" s="27">
        <v>19912</v>
      </c>
      <c r="J19914" s="27">
        <f t="shared" si="1877"/>
        <v>63711</v>
      </c>
      <c r="K19914" s="27">
        <f t="shared" si="1875"/>
        <v>15.167999999999999</v>
      </c>
      <c r="L19914" s="27">
        <f t="shared" si="1876"/>
        <v>0.12470000000000001</v>
      </c>
    </row>
    <row r="19915" spans="1:12" x14ac:dyDescent="0.25">
      <c r="A19915" s="27">
        <f>'.CSV GPE'!A19917</f>
        <v>0</v>
      </c>
      <c r="B19915" s="27" t="str">
        <f t="shared" si="1872"/>
        <v/>
      </c>
      <c r="C19915" s="41" t="e">
        <f t="shared" si="1873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4"/>
        <v>#VALUE!</v>
      </c>
      <c r="I19915" s="9">
        <v>19913</v>
      </c>
      <c r="J19915" s="27">
        <f t="shared" si="1877"/>
        <v>63712</v>
      </c>
      <c r="K19915" s="27">
        <f t="shared" si="1875"/>
        <v>15.167999999999999</v>
      </c>
      <c r="L19915" s="27">
        <f t="shared" si="1876"/>
        <v>0.12470000000000001</v>
      </c>
    </row>
    <row r="19916" spans="1:12" x14ac:dyDescent="0.25">
      <c r="A19916" s="27">
        <f>'.CSV GPE'!A19918</f>
        <v>0</v>
      </c>
      <c r="B19916" s="27" t="str">
        <f t="shared" si="1872"/>
        <v/>
      </c>
      <c r="C19916" s="41" t="e">
        <f t="shared" si="1873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4"/>
        <v>#VALUE!</v>
      </c>
      <c r="I19916" s="27">
        <v>19914</v>
      </c>
      <c r="J19916" s="27">
        <f t="shared" si="1877"/>
        <v>63713</v>
      </c>
      <c r="K19916" s="27">
        <f t="shared" si="1875"/>
        <v>15.167999999999999</v>
      </c>
      <c r="L19916" s="27">
        <f t="shared" si="1876"/>
        <v>0.12470000000000001</v>
      </c>
    </row>
    <row r="19917" spans="1:12" x14ac:dyDescent="0.25">
      <c r="A19917" s="27">
        <f>'.CSV GPE'!A19919</f>
        <v>0</v>
      </c>
      <c r="B19917" s="27" t="str">
        <f t="shared" si="1872"/>
        <v/>
      </c>
      <c r="C19917" s="41" t="e">
        <f t="shared" si="1873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4"/>
        <v>#VALUE!</v>
      </c>
      <c r="I19917" s="9">
        <v>19915</v>
      </c>
      <c r="J19917" s="27">
        <f t="shared" si="1877"/>
        <v>63714</v>
      </c>
      <c r="K19917" s="27">
        <f t="shared" si="1875"/>
        <v>15.167999999999999</v>
      </c>
      <c r="L19917" s="27">
        <f t="shared" si="1876"/>
        <v>0.12470000000000001</v>
      </c>
    </row>
    <row r="19918" spans="1:12" x14ac:dyDescent="0.25">
      <c r="A19918" s="27">
        <f>'.CSV GPE'!A19920</f>
        <v>0</v>
      </c>
      <c r="B19918" s="27" t="str">
        <f t="shared" si="1872"/>
        <v/>
      </c>
      <c r="C19918" s="41" t="e">
        <f t="shared" si="1873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4"/>
        <v>#VALUE!</v>
      </c>
      <c r="I19918" s="27">
        <v>19916</v>
      </c>
      <c r="J19918" s="27">
        <f t="shared" si="1877"/>
        <v>63715</v>
      </c>
      <c r="K19918" s="27">
        <f t="shared" si="1875"/>
        <v>15.167999999999999</v>
      </c>
      <c r="L19918" s="27">
        <f t="shared" si="1876"/>
        <v>0.12470000000000001</v>
      </c>
    </row>
    <row r="19919" spans="1:12" x14ac:dyDescent="0.25">
      <c r="A19919" s="27">
        <f>'.CSV GPE'!A19921</f>
        <v>0</v>
      </c>
      <c r="B19919" s="27" t="str">
        <f t="shared" si="1872"/>
        <v/>
      </c>
      <c r="C19919" s="41" t="e">
        <f t="shared" si="1873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4"/>
        <v>#VALUE!</v>
      </c>
      <c r="I19919" s="9">
        <v>19917</v>
      </c>
      <c r="J19919" s="27">
        <f t="shared" si="1877"/>
        <v>63716</v>
      </c>
      <c r="K19919" s="27">
        <f t="shared" si="1875"/>
        <v>15.167999999999999</v>
      </c>
      <c r="L19919" s="27">
        <f t="shared" si="1876"/>
        <v>0.12470000000000001</v>
      </c>
    </row>
    <row r="19920" spans="1:12" x14ac:dyDescent="0.25">
      <c r="A19920" s="27">
        <f>'.CSV GPE'!A19922</f>
        <v>0</v>
      </c>
      <c r="B19920" s="27" t="str">
        <f t="shared" si="1872"/>
        <v/>
      </c>
      <c r="C19920" s="41" t="e">
        <f t="shared" si="1873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4"/>
        <v>#VALUE!</v>
      </c>
      <c r="I19920" s="27">
        <v>19918</v>
      </c>
      <c r="J19920" s="27">
        <f t="shared" si="1877"/>
        <v>63717</v>
      </c>
      <c r="K19920" s="27">
        <f t="shared" si="1875"/>
        <v>15.167999999999999</v>
      </c>
      <c r="L19920" s="27">
        <f t="shared" si="1876"/>
        <v>0.12470000000000001</v>
      </c>
    </row>
    <row r="19921" spans="1:12" x14ac:dyDescent="0.25">
      <c r="A19921" s="27">
        <f>'.CSV GPE'!A19923</f>
        <v>0</v>
      </c>
      <c r="B19921" s="27" t="str">
        <f t="shared" si="1872"/>
        <v/>
      </c>
      <c r="C19921" s="41" t="e">
        <f t="shared" si="1873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4"/>
        <v>#VALUE!</v>
      </c>
      <c r="I19921" s="9">
        <v>19919</v>
      </c>
      <c r="J19921" s="27">
        <f t="shared" si="1877"/>
        <v>63718</v>
      </c>
      <c r="K19921" s="27">
        <f t="shared" si="1875"/>
        <v>15.167999999999999</v>
      </c>
      <c r="L19921" s="27">
        <f t="shared" si="1876"/>
        <v>0.12470000000000001</v>
      </c>
    </row>
    <row r="19922" spans="1:12" x14ac:dyDescent="0.25">
      <c r="A19922" s="27">
        <f>'.CSV GPE'!A19924</f>
        <v>0</v>
      </c>
      <c r="B19922" s="27" t="str">
        <f t="shared" si="1872"/>
        <v/>
      </c>
      <c r="C19922" s="41" t="e">
        <f t="shared" si="1873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4"/>
        <v>#VALUE!</v>
      </c>
      <c r="I19922" s="27">
        <v>19920</v>
      </c>
      <c r="J19922" s="27">
        <f t="shared" si="1877"/>
        <v>63719</v>
      </c>
      <c r="K19922" s="27">
        <f t="shared" si="1875"/>
        <v>15.167999999999999</v>
      </c>
      <c r="L19922" s="27">
        <f t="shared" si="1876"/>
        <v>0.12470000000000001</v>
      </c>
    </row>
    <row r="19923" spans="1:12" x14ac:dyDescent="0.25">
      <c r="A19923" s="27">
        <f>'.CSV GPE'!A19925</f>
        <v>0</v>
      </c>
      <c r="B19923" s="27" t="str">
        <f t="shared" si="1872"/>
        <v/>
      </c>
      <c r="C19923" s="41" t="e">
        <f t="shared" si="1873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4"/>
        <v>#VALUE!</v>
      </c>
      <c r="I19923" s="9">
        <v>19921</v>
      </c>
      <c r="J19923" s="27">
        <f t="shared" si="1877"/>
        <v>63720</v>
      </c>
      <c r="K19923" s="27">
        <f t="shared" si="1875"/>
        <v>15.167999999999999</v>
      </c>
      <c r="L19923" s="27">
        <f t="shared" si="1876"/>
        <v>0.12470000000000001</v>
      </c>
    </row>
    <row r="19924" spans="1:12" x14ac:dyDescent="0.25">
      <c r="A19924" s="27">
        <f>'.CSV GPE'!A19926</f>
        <v>0</v>
      </c>
      <c r="B19924" s="27" t="str">
        <f t="shared" si="1872"/>
        <v/>
      </c>
      <c r="C19924" s="41" t="e">
        <f t="shared" si="1873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4"/>
        <v>#VALUE!</v>
      </c>
      <c r="I19924" s="27">
        <v>19922</v>
      </c>
      <c r="J19924" s="27">
        <f t="shared" si="1877"/>
        <v>63721</v>
      </c>
      <c r="K19924" s="27">
        <f t="shared" si="1875"/>
        <v>15.167999999999999</v>
      </c>
      <c r="L19924" s="27">
        <f t="shared" si="1876"/>
        <v>0.12470000000000001</v>
      </c>
    </row>
    <row r="19925" spans="1:12" x14ac:dyDescent="0.25">
      <c r="A19925" s="27">
        <f>'.CSV GPE'!A19927</f>
        <v>0</v>
      </c>
      <c r="B19925" s="27" t="str">
        <f t="shared" si="1872"/>
        <v/>
      </c>
      <c r="C19925" s="41" t="e">
        <f t="shared" si="1873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4"/>
        <v>#VALUE!</v>
      </c>
      <c r="I19925" s="9">
        <v>19923</v>
      </c>
      <c r="J19925" s="27">
        <f t="shared" si="1877"/>
        <v>63722</v>
      </c>
      <c r="K19925" s="27">
        <f t="shared" si="1875"/>
        <v>15.167999999999999</v>
      </c>
      <c r="L19925" s="27">
        <f t="shared" si="1876"/>
        <v>0.12470000000000001</v>
      </c>
    </row>
    <row r="19926" spans="1:12" x14ac:dyDescent="0.25">
      <c r="A19926" s="27">
        <f>'.CSV GPE'!A19928</f>
        <v>0</v>
      </c>
      <c r="B19926" s="27" t="str">
        <f t="shared" si="1872"/>
        <v/>
      </c>
      <c r="C19926" s="41" t="e">
        <f t="shared" si="1873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4"/>
        <v>#VALUE!</v>
      </c>
      <c r="I19926" s="27">
        <v>19924</v>
      </c>
      <c r="J19926" s="27">
        <f t="shared" si="1877"/>
        <v>63723</v>
      </c>
      <c r="K19926" s="27">
        <f t="shared" si="1875"/>
        <v>15.167999999999999</v>
      </c>
      <c r="L19926" s="27">
        <f t="shared" si="1876"/>
        <v>0.12470000000000001</v>
      </c>
    </row>
    <row r="19927" spans="1:12" x14ac:dyDescent="0.25">
      <c r="A19927" s="27">
        <f>'.CSV GPE'!A19929</f>
        <v>0</v>
      </c>
      <c r="B19927" s="27" t="str">
        <f t="shared" si="1872"/>
        <v/>
      </c>
      <c r="C19927" s="41" t="e">
        <f t="shared" si="1873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4"/>
        <v>#VALUE!</v>
      </c>
      <c r="I19927" s="9">
        <v>19925</v>
      </c>
      <c r="J19927" s="27">
        <f t="shared" si="1877"/>
        <v>63724</v>
      </c>
      <c r="K19927" s="27">
        <f t="shared" si="1875"/>
        <v>15.167999999999999</v>
      </c>
      <c r="L19927" s="27">
        <f t="shared" si="1876"/>
        <v>0.12470000000000001</v>
      </c>
    </row>
    <row r="19928" spans="1:12" x14ac:dyDescent="0.25">
      <c r="A19928" s="27">
        <f>'.CSV GPE'!A19930</f>
        <v>0</v>
      </c>
      <c r="B19928" s="27" t="str">
        <f t="shared" si="1872"/>
        <v/>
      </c>
      <c r="C19928" s="41" t="e">
        <f t="shared" si="1873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4"/>
        <v>#VALUE!</v>
      </c>
      <c r="I19928" s="27">
        <v>19926</v>
      </c>
      <c r="J19928" s="27">
        <f t="shared" si="1877"/>
        <v>63725</v>
      </c>
      <c r="K19928" s="27">
        <f t="shared" si="1875"/>
        <v>15.167999999999999</v>
      </c>
      <c r="L19928" s="27">
        <f t="shared" si="1876"/>
        <v>0.12470000000000001</v>
      </c>
    </row>
    <row r="19929" spans="1:12" x14ac:dyDescent="0.25">
      <c r="A19929" s="27">
        <f>'.CSV GPE'!A19931</f>
        <v>0</v>
      </c>
      <c r="B19929" s="27" t="str">
        <f t="shared" si="1872"/>
        <v/>
      </c>
      <c r="C19929" s="41" t="e">
        <f t="shared" si="1873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4"/>
        <v>#VALUE!</v>
      </c>
      <c r="I19929" s="9">
        <v>19927</v>
      </c>
      <c r="J19929" s="27">
        <f t="shared" si="1877"/>
        <v>63726</v>
      </c>
      <c r="K19929" s="27">
        <f t="shared" si="1875"/>
        <v>15.167999999999999</v>
      </c>
      <c r="L19929" s="27">
        <f t="shared" si="1876"/>
        <v>0.12470000000000001</v>
      </c>
    </row>
    <row r="19930" spans="1:12" x14ac:dyDescent="0.25">
      <c r="A19930" s="27">
        <f>'.CSV GPE'!A19932</f>
        <v>0</v>
      </c>
      <c r="B19930" s="27" t="str">
        <f t="shared" si="1872"/>
        <v/>
      </c>
      <c r="C19930" s="41" t="e">
        <f t="shared" si="1873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4"/>
        <v>#VALUE!</v>
      </c>
      <c r="I19930" s="27">
        <v>19928</v>
      </c>
      <c r="J19930" s="27">
        <f t="shared" si="1877"/>
        <v>63727</v>
      </c>
      <c r="K19930" s="27">
        <f t="shared" si="1875"/>
        <v>15.167999999999999</v>
      </c>
      <c r="L19930" s="27">
        <f t="shared" si="1876"/>
        <v>0.12470000000000001</v>
      </c>
    </row>
    <row r="19931" spans="1:12" x14ac:dyDescent="0.25">
      <c r="A19931" s="27">
        <f>'.CSV GPE'!A19933</f>
        <v>0</v>
      </c>
      <c r="B19931" s="27" t="str">
        <f t="shared" si="1872"/>
        <v/>
      </c>
      <c r="C19931" s="41" t="e">
        <f t="shared" si="1873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4"/>
        <v>#VALUE!</v>
      </c>
      <c r="I19931" s="9">
        <v>19929</v>
      </c>
      <c r="J19931" s="27">
        <f t="shared" si="1877"/>
        <v>63728</v>
      </c>
      <c r="K19931" s="27">
        <f t="shared" si="1875"/>
        <v>15.167999999999999</v>
      </c>
      <c r="L19931" s="27">
        <f t="shared" si="1876"/>
        <v>0.12470000000000001</v>
      </c>
    </row>
    <row r="19932" spans="1:12" x14ac:dyDescent="0.25">
      <c r="A19932" s="27">
        <f>'.CSV GPE'!A19934</f>
        <v>0</v>
      </c>
      <c r="B19932" s="27" t="str">
        <f t="shared" si="1872"/>
        <v/>
      </c>
      <c r="C19932" s="41" t="e">
        <f t="shared" si="1873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4"/>
        <v>#VALUE!</v>
      </c>
      <c r="I19932" s="27">
        <v>19930</v>
      </c>
      <c r="J19932" s="27">
        <f t="shared" si="1877"/>
        <v>63729</v>
      </c>
      <c r="K19932" s="27">
        <f t="shared" si="1875"/>
        <v>15.167999999999999</v>
      </c>
      <c r="L19932" s="27">
        <f t="shared" si="1876"/>
        <v>0.12470000000000001</v>
      </c>
    </row>
    <row r="19933" spans="1:12" x14ac:dyDescent="0.25">
      <c r="A19933" s="27">
        <f>'.CSV GPE'!A19935</f>
        <v>0</v>
      </c>
      <c r="B19933" s="27" t="str">
        <f t="shared" si="1872"/>
        <v/>
      </c>
      <c r="C19933" s="41" t="e">
        <f t="shared" si="1873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4"/>
        <v>#VALUE!</v>
      </c>
      <c r="I19933" s="9">
        <v>19931</v>
      </c>
      <c r="J19933" s="27">
        <f t="shared" si="1877"/>
        <v>63730</v>
      </c>
      <c r="K19933" s="27">
        <f t="shared" si="1875"/>
        <v>15.167999999999999</v>
      </c>
      <c r="L19933" s="27">
        <f t="shared" si="1876"/>
        <v>0.12470000000000001</v>
      </c>
    </row>
    <row r="19934" spans="1:12" x14ac:dyDescent="0.25">
      <c r="A19934" s="27">
        <f>'.CSV GPE'!A19936</f>
        <v>0</v>
      </c>
      <c r="B19934" s="27" t="str">
        <f t="shared" si="1872"/>
        <v/>
      </c>
      <c r="C19934" s="41" t="e">
        <f t="shared" si="1873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4"/>
        <v>#VALUE!</v>
      </c>
      <c r="I19934" s="27">
        <v>19932</v>
      </c>
      <c r="J19934" s="27">
        <f t="shared" si="1877"/>
        <v>63731</v>
      </c>
      <c r="K19934" s="27">
        <f t="shared" si="1875"/>
        <v>15.167999999999999</v>
      </c>
      <c r="L19934" s="27">
        <f t="shared" si="1876"/>
        <v>0.12470000000000001</v>
      </c>
    </row>
    <row r="19935" spans="1:12" x14ac:dyDescent="0.25">
      <c r="A19935" s="27">
        <f>'.CSV GPE'!A19937</f>
        <v>0</v>
      </c>
      <c r="B19935" s="27" t="str">
        <f t="shared" si="1872"/>
        <v/>
      </c>
      <c r="C19935" s="41" t="e">
        <f t="shared" si="1873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4"/>
        <v>#VALUE!</v>
      </c>
      <c r="I19935" s="9">
        <v>19933</v>
      </c>
      <c r="J19935" s="27">
        <f t="shared" si="1877"/>
        <v>63732</v>
      </c>
      <c r="K19935" s="27">
        <f t="shared" si="1875"/>
        <v>15.167999999999999</v>
      </c>
      <c r="L19935" s="27">
        <f t="shared" si="1876"/>
        <v>0.12470000000000001</v>
      </c>
    </row>
    <row r="19936" spans="1:12" x14ac:dyDescent="0.25">
      <c r="A19936" s="27">
        <f>'.CSV GPE'!A19938</f>
        <v>0</v>
      </c>
      <c r="B19936" s="27" t="str">
        <f t="shared" si="1872"/>
        <v/>
      </c>
      <c r="C19936" s="41" t="e">
        <f t="shared" si="1873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4"/>
        <v>#VALUE!</v>
      </c>
      <c r="I19936" s="27">
        <v>19934</v>
      </c>
      <c r="J19936" s="27">
        <f t="shared" si="1877"/>
        <v>63733</v>
      </c>
      <c r="K19936" s="27">
        <f t="shared" si="1875"/>
        <v>15.167999999999999</v>
      </c>
      <c r="L19936" s="27">
        <f t="shared" si="1876"/>
        <v>0.12470000000000001</v>
      </c>
    </row>
    <row r="19937" spans="1:12" x14ac:dyDescent="0.25">
      <c r="A19937" s="27">
        <f>'.CSV GPE'!A19939</f>
        <v>0</v>
      </c>
      <c r="B19937" s="27" t="str">
        <f t="shared" si="1872"/>
        <v/>
      </c>
      <c r="C19937" s="41" t="e">
        <f t="shared" si="1873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4"/>
        <v>#VALUE!</v>
      </c>
      <c r="I19937" s="9">
        <v>19935</v>
      </c>
      <c r="J19937" s="27">
        <f t="shared" si="1877"/>
        <v>63734</v>
      </c>
      <c r="K19937" s="27">
        <f t="shared" si="1875"/>
        <v>15.167999999999999</v>
      </c>
      <c r="L19937" s="27">
        <f t="shared" si="1876"/>
        <v>0.12470000000000001</v>
      </c>
    </row>
    <row r="19938" spans="1:12" x14ac:dyDescent="0.25">
      <c r="A19938" s="27">
        <f>'.CSV GPE'!A19940</f>
        <v>0</v>
      </c>
      <c r="B19938" s="27" t="str">
        <f t="shared" si="1872"/>
        <v/>
      </c>
      <c r="C19938" s="41" t="e">
        <f t="shared" si="1873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4"/>
        <v>#VALUE!</v>
      </c>
      <c r="I19938" s="27">
        <v>19936</v>
      </c>
      <c r="J19938" s="27">
        <f t="shared" si="1877"/>
        <v>63735</v>
      </c>
      <c r="K19938" s="27">
        <f t="shared" si="1875"/>
        <v>15.167999999999999</v>
      </c>
      <c r="L19938" s="27">
        <f t="shared" si="1876"/>
        <v>0.12470000000000001</v>
      </c>
    </row>
    <row r="19939" spans="1:12" x14ac:dyDescent="0.25">
      <c r="A19939" s="27">
        <f>'.CSV GPE'!A19941</f>
        <v>0</v>
      </c>
      <c r="B19939" s="27" t="str">
        <f t="shared" si="1872"/>
        <v/>
      </c>
      <c r="C19939" s="41" t="e">
        <f t="shared" si="1873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4"/>
        <v>#VALUE!</v>
      </c>
      <c r="I19939" s="9">
        <v>19937</v>
      </c>
      <c r="J19939" s="27">
        <f t="shared" si="1877"/>
        <v>63736</v>
      </c>
      <c r="K19939" s="27">
        <f t="shared" si="1875"/>
        <v>15.167999999999999</v>
      </c>
      <c r="L19939" s="27">
        <f t="shared" si="1876"/>
        <v>0.12470000000000001</v>
      </c>
    </row>
    <row r="19940" spans="1:12" x14ac:dyDescent="0.25">
      <c r="A19940" s="27">
        <f>'.CSV GPE'!A19942</f>
        <v>0</v>
      </c>
      <c r="B19940" s="27" t="str">
        <f t="shared" si="1872"/>
        <v/>
      </c>
      <c r="C19940" s="41" t="e">
        <f t="shared" si="1873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4"/>
        <v>#VALUE!</v>
      </c>
      <c r="I19940" s="27">
        <v>19938</v>
      </c>
      <c r="J19940" s="27">
        <f t="shared" si="1877"/>
        <v>63737</v>
      </c>
      <c r="K19940" s="27">
        <f t="shared" si="1875"/>
        <v>15.167999999999999</v>
      </c>
      <c r="L19940" s="27">
        <f t="shared" si="1876"/>
        <v>0.12470000000000001</v>
      </c>
    </row>
    <row r="19941" spans="1:12" x14ac:dyDescent="0.25">
      <c r="A19941" s="27">
        <f>'.CSV GPE'!A19943</f>
        <v>0</v>
      </c>
      <c r="B19941" s="27" t="str">
        <f t="shared" si="1872"/>
        <v/>
      </c>
      <c r="C19941" s="41" t="e">
        <f t="shared" si="1873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4"/>
        <v>#VALUE!</v>
      </c>
      <c r="I19941" s="9">
        <v>19939</v>
      </c>
      <c r="J19941" s="27">
        <f t="shared" si="1877"/>
        <v>63738</v>
      </c>
      <c r="K19941" s="27">
        <f t="shared" si="1875"/>
        <v>15.167999999999999</v>
      </c>
      <c r="L19941" s="27">
        <f t="shared" si="1876"/>
        <v>0.12470000000000001</v>
      </c>
    </row>
    <row r="19942" spans="1:12" x14ac:dyDescent="0.25">
      <c r="A19942" s="27">
        <f>'.CSV GPE'!A19944</f>
        <v>0</v>
      </c>
      <c r="B19942" s="27" t="str">
        <f t="shared" si="1872"/>
        <v/>
      </c>
      <c r="C19942" s="41" t="e">
        <f t="shared" si="1873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4"/>
        <v>#VALUE!</v>
      </c>
      <c r="I19942" s="27">
        <v>19940</v>
      </c>
      <c r="J19942" s="27">
        <f t="shared" si="1877"/>
        <v>63739</v>
      </c>
      <c r="K19942" s="27">
        <f t="shared" si="1875"/>
        <v>15.167999999999999</v>
      </c>
      <c r="L19942" s="27">
        <f t="shared" si="1876"/>
        <v>0.12470000000000001</v>
      </c>
    </row>
    <row r="19943" spans="1:12" x14ac:dyDescent="0.25">
      <c r="A19943" s="27">
        <f>'.CSV GPE'!A19945</f>
        <v>0</v>
      </c>
      <c r="B19943" s="27" t="str">
        <f t="shared" si="1872"/>
        <v/>
      </c>
      <c r="C19943" s="41" t="e">
        <f t="shared" si="1873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4"/>
        <v>#VALUE!</v>
      </c>
      <c r="I19943" s="9">
        <v>19941</v>
      </c>
      <c r="J19943" s="27">
        <f t="shared" si="1877"/>
        <v>63740</v>
      </c>
      <c r="K19943" s="27">
        <f t="shared" si="1875"/>
        <v>15.167999999999999</v>
      </c>
      <c r="L19943" s="27">
        <f t="shared" si="1876"/>
        <v>0.12470000000000001</v>
      </c>
    </row>
    <row r="19944" spans="1:12" x14ac:dyDescent="0.25">
      <c r="A19944" s="27">
        <f>'.CSV GPE'!A19946</f>
        <v>0</v>
      </c>
      <c r="B19944" s="27" t="str">
        <f t="shared" si="1872"/>
        <v/>
      </c>
      <c r="C19944" s="41" t="e">
        <f t="shared" si="1873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4"/>
        <v>#VALUE!</v>
      </c>
      <c r="I19944" s="27">
        <v>19942</v>
      </c>
      <c r="J19944" s="27">
        <f t="shared" si="1877"/>
        <v>63741</v>
      </c>
      <c r="K19944" s="27">
        <f t="shared" si="1875"/>
        <v>15.167999999999999</v>
      </c>
      <c r="L19944" s="27">
        <f t="shared" si="1876"/>
        <v>0.12470000000000001</v>
      </c>
    </row>
    <row r="19945" spans="1:12" x14ac:dyDescent="0.25">
      <c r="A19945" s="27">
        <f>'.CSV GPE'!A19947</f>
        <v>0</v>
      </c>
      <c r="B19945" s="27" t="str">
        <f t="shared" si="1872"/>
        <v/>
      </c>
      <c r="C19945" s="41" t="e">
        <f t="shared" si="1873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4"/>
        <v>#VALUE!</v>
      </c>
      <c r="I19945" s="9">
        <v>19943</v>
      </c>
      <c r="J19945" s="27">
        <f t="shared" si="1877"/>
        <v>63742</v>
      </c>
      <c r="K19945" s="27">
        <f t="shared" si="1875"/>
        <v>15.167999999999999</v>
      </c>
      <c r="L19945" s="27">
        <f t="shared" si="1876"/>
        <v>0.12470000000000001</v>
      </c>
    </row>
    <row r="19946" spans="1:12" x14ac:dyDescent="0.25">
      <c r="A19946" s="27">
        <f>'.CSV GPE'!A19948</f>
        <v>0</v>
      </c>
      <c r="B19946" s="27" t="str">
        <f t="shared" si="1872"/>
        <v/>
      </c>
      <c r="C19946" s="41" t="e">
        <f t="shared" si="1873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4"/>
        <v>#VALUE!</v>
      </c>
      <c r="I19946" s="27">
        <v>19944</v>
      </c>
      <c r="J19946" s="27">
        <f t="shared" si="1877"/>
        <v>63743</v>
      </c>
      <c r="K19946" s="27">
        <f t="shared" si="1875"/>
        <v>15.167999999999999</v>
      </c>
      <c r="L19946" s="27">
        <f t="shared" si="1876"/>
        <v>0.12470000000000001</v>
      </c>
    </row>
    <row r="19947" spans="1:12" x14ac:dyDescent="0.25">
      <c r="A19947" s="27">
        <f>'.CSV GPE'!A19949</f>
        <v>0</v>
      </c>
      <c r="B19947" s="27" t="str">
        <f t="shared" si="1872"/>
        <v/>
      </c>
      <c r="C19947" s="41" t="e">
        <f t="shared" si="1873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4"/>
        <v>#VALUE!</v>
      </c>
      <c r="I19947" s="9">
        <v>19945</v>
      </c>
      <c r="J19947" s="27">
        <f t="shared" si="1877"/>
        <v>63744</v>
      </c>
      <c r="K19947" s="27">
        <f t="shared" si="1875"/>
        <v>15.167999999999999</v>
      </c>
      <c r="L19947" s="27">
        <f t="shared" si="1876"/>
        <v>0.12470000000000001</v>
      </c>
    </row>
    <row r="19948" spans="1:12" x14ac:dyDescent="0.25">
      <c r="A19948" s="27">
        <f>'.CSV GPE'!A19950</f>
        <v>0</v>
      </c>
      <c r="B19948" s="27" t="str">
        <f t="shared" si="1872"/>
        <v/>
      </c>
      <c r="C19948" s="41" t="e">
        <f t="shared" si="1873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4"/>
        <v>#VALUE!</v>
      </c>
      <c r="I19948" s="27">
        <v>19946</v>
      </c>
      <c r="J19948" s="27">
        <f t="shared" si="1877"/>
        <v>63745</v>
      </c>
      <c r="K19948" s="27">
        <f t="shared" si="1875"/>
        <v>15.167999999999999</v>
      </c>
      <c r="L19948" s="27">
        <f t="shared" si="1876"/>
        <v>0.12470000000000001</v>
      </c>
    </row>
    <row r="19949" spans="1:12" x14ac:dyDescent="0.25">
      <c r="A19949" s="27">
        <f>'.CSV GPE'!A19951</f>
        <v>0</v>
      </c>
      <c r="B19949" s="27" t="str">
        <f t="shared" si="1872"/>
        <v/>
      </c>
      <c r="C19949" s="41" t="e">
        <f t="shared" si="1873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4"/>
        <v>#VALUE!</v>
      </c>
      <c r="I19949" s="9">
        <v>19947</v>
      </c>
      <c r="J19949" s="27">
        <f t="shared" si="1877"/>
        <v>63746</v>
      </c>
      <c r="K19949" s="27">
        <f t="shared" si="1875"/>
        <v>15.167999999999999</v>
      </c>
      <c r="L19949" s="27">
        <f t="shared" si="1876"/>
        <v>0.12470000000000001</v>
      </c>
    </row>
    <row r="19950" spans="1:12" x14ac:dyDescent="0.25">
      <c r="A19950" s="27">
        <f>'.CSV GPE'!A19952</f>
        <v>0</v>
      </c>
      <c r="B19950" s="27" t="str">
        <f t="shared" si="1872"/>
        <v/>
      </c>
      <c r="C19950" s="41" t="e">
        <f t="shared" si="1873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4"/>
        <v>#VALUE!</v>
      </c>
      <c r="I19950" s="27">
        <v>19948</v>
      </c>
      <c r="J19950" s="27">
        <f t="shared" si="1877"/>
        <v>63747</v>
      </c>
      <c r="K19950" s="27">
        <f t="shared" si="1875"/>
        <v>15.167999999999999</v>
      </c>
      <c r="L19950" s="27">
        <f t="shared" si="1876"/>
        <v>0.12470000000000001</v>
      </c>
    </row>
    <row r="19951" spans="1:12" x14ac:dyDescent="0.25">
      <c r="A19951" s="27">
        <f>'.CSV GPE'!A19953</f>
        <v>0</v>
      </c>
      <c r="B19951" s="27" t="str">
        <f t="shared" si="1872"/>
        <v/>
      </c>
      <c r="C19951" s="41" t="e">
        <f t="shared" si="1873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4"/>
        <v>#VALUE!</v>
      </c>
      <c r="I19951" s="9">
        <v>19949</v>
      </c>
      <c r="J19951" s="27">
        <f t="shared" si="1877"/>
        <v>63748</v>
      </c>
      <c r="K19951" s="27">
        <f t="shared" si="1875"/>
        <v>15.167999999999999</v>
      </c>
      <c r="L19951" s="27">
        <f t="shared" si="1876"/>
        <v>0.12470000000000001</v>
      </c>
    </row>
    <row r="19952" spans="1:12" x14ac:dyDescent="0.25">
      <c r="A19952" s="27">
        <f>'.CSV GPE'!A19954</f>
        <v>0</v>
      </c>
      <c r="B19952" s="27" t="str">
        <f t="shared" si="1872"/>
        <v/>
      </c>
      <c r="C19952" s="41" t="e">
        <f t="shared" si="1873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4"/>
        <v>#VALUE!</v>
      </c>
      <c r="I19952" s="27">
        <v>19950</v>
      </c>
      <c r="J19952" s="27">
        <f t="shared" si="1877"/>
        <v>63749</v>
      </c>
      <c r="K19952" s="27">
        <f t="shared" si="1875"/>
        <v>15.167999999999999</v>
      </c>
      <c r="L19952" s="27">
        <f t="shared" si="1876"/>
        <v>0.12470000000000001</v>
      </c>
    </row>
    <row r="19953" spans="1:12" x14ac:dyDescent="0.25">
      <c r="A19953" s="27">
        <f>'.CSV GPE'!A19955</f>
        <v>0</v>
      </c>
      <c r="B19953" s="27" t="str">
        <f t="shared" si="1872"/>
        <v/>
      </c>
      <c r="C19953" s="41" t="e">
        <f t="shared" si="1873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4"/>
        <v>#VALUE!</v>
      </c>
      <c r="I19953" s="9">
        <v>19951</v>
      </c>
      <c r="J19953" s="27">
        <f t="shared" si="1877"/>
        <v>63750</v>
      </c>
      <c r="K19953" s="27">
        <f t="shared" si="1875"/>
        <v>15.167999999999999</v>
      </c>
      <c r="L19953" s="27">
        <f t="shared" si="1876"/>
        <v>0.12470000000000001</v>
      </c>
    </row>
    <row r="19954" spans="1:12" x14ac:dyDescent="0.25">
      <c r="A19954" s="27">
        <f>'.CSV GPE'!A19956</f>
        <v>0</v>
      </c>
      <c r="B19954" s="27" t="str">
        <f t="shared" si="1872"/>
        <v/>
      </c>
      <c r="C19954" s="41" t="e">
        <f t="shared" si="1873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4"/>
        <v>#VALUE!</v>
      </c>
      <c r="I19954" s="27">
        <v>19952</v>
      </c>
      <c r="J19954" s="27">
        <f t="shared" si="1877"/>
        <v>63751</v>
      </c>
      <c r="K19954" s="27">
        <f t="shared" si="1875"/>
        <v>15.167999999999999</v>
      </c>
      <c r="L19954" s="27">
        <f t="shared" si="1876"/>
        <v>0.12470000000000001</v>
      </c>
    </row>
    <row r="19955" spans="1:12" x14ac:dyDescent="0.25">
      <c r="A19955" s="27">
        <f>'.CSV GPE'!A19957</f>
        <v>0</v>
      </c>
      <c r="B19955" s="27" t="str">
        <f t="shared" si="1872"/>
        <v/>
      </c>
      <c r="C19955" s="41" t="e">
        <f t="shared" si="1873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4"/>
        <v>#VALUE!</v>
      </c>
      <c r="I19955" s="9">
        <v>19953</v>
      </c>
      <c r="J19955" s="27">
        <f t="shared" si="1877"/>
        <v>63752</v>
      </c>
      <c r="K19955" s="27">
        <f t="shared" si="1875"/>
        <v>15.167999999999999</v>
      </c>
      <c r="L19955" s="27">
        <f t="shared" si="1876"/>
        <v>0.12470000000000001</v>
      </c>
    </row>
    <row r="19956" spans="1:12" x14ac:dyDescent="0.25">
      <c r="A19956" s="27">
        <f>'.CSV GPE'!A19958</f>
        <v>0</v>
      </c>
      <c r="B19956" s="27" t="str">
        <f t="shared" si="1872"/>
        <v/>
      </c>
      <c r="C19956" s="41" t="e">
        <f t="shared" si="1873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4"/>
        <v>#VALUE!</v>
      </c>
      <c r="I19956" s="27">
        <v>19954</v>
      </c>
      <c r="J19956" s="27">
        <f t="shared" si="1877"/>
        <v>63753</v>
      </c>
      <c r="K19956" s="27">
        <f t="shared" si="1875"/>
        <v>15.167999999999999</v>
      </c>
      <c r="L19956" s="27">
        <f t="shared" si="1876"/>
        <v>0.12470000000000001</v>
      </c>
    </row>
    <row r="19957" spans="1:12" x14ac:dyDescent="0.25">
      <c r="A19957" s="27">
        <f>'.CSV GPE'!A19959</f>
        <v>0</v>
      </c>
      <c r="B19957" s="27" t="str">
        <f t="shared" si="1872"/>
        <v/>
      </c>
      <c r="C19957" s="41" t="e">
        <f t="shared" si="1873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4"/>
        <v>#VALUE!</v>
      </c>
      <c r="I19957" s="9">
        <v>19955</v>
      </c>
      <c r="J19957" s="27">
        <f t="shared" si="1877"/>
        <v>63754</v>
      </c>
      <c r="K19957" s="27">
        <f t="shared" si="1875"/>
        <v>15.167999999999999</v>
      </c>
      <c r="L19957" s="27">
        <f t="shared" si="1876"/>
        <v>0.12470000000000001</v>
      </c>
    </row>
    <row r="19958" spans="1:12" x14ac:dyDescent="0.25">
      <c r="A19958" s="27">
        <f>'.CSV GPE'!A19960</f>
        <v>0</v>
      </c>
      <c r="B19958" s="27" t="str">
        <f t="shared" si="1872"/>
        <v/>
      </c>
      <c r="C19958" s="41" t="e">
        <f t="shared" si="1873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4"/>
        <v>#VALUE!</v>
      </c>
      <c r="I19958" s="27">
        <v>19956</v>
      </c>
      <c r="J19958" s="27">
        <f t="shared" si="1877"/>
        <v>63755</v>
      </c>
      <c r="K19958" s="27">
        <f t="shared" si="1875"/>
        <v>15.167999999999999</v>
      </c>
      <c r="L19958" s="27">
        <f t="shared" si="1876"/>
        <v>0.12470000000000001</v>
      </c>
    </row>
    <row r="19959" spans="1:12" x14ac:dyDescent="0.25">
      <c r="A19959" s="27">
        <f>'.CSV GPE'!A19961</f>
        <v>0</v>
      </c>
      <c r="B19959" s="27" t="str">
        <f t="shared" si="1872"/>
        <v/>
      </c>
      <c r="C19959" s="41" t="e">
        <f t="shared" si="1873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4"/>
        <v>#VALUE!</v>
      </c>
      <c r="I19959" s="9">
        <v>19957</v>
      </c>
      <c r="J19959" s="27">
        <f t="shared" si="1877"/>
        <v>63756</v>
      </c>
      <c r="K19959" s="27">
        <f t="shared" si="1875"/>
        <v>15.167999999999999</v>
      </c>
      <c r="L19959" s="27">
        <f t="shared" si="1876"/>
        <v>0.12470000000000001</v>
      </c>
    </row>
    <row r="19960" spans="1:12" x14ac:dyDescent="0.25">
      <c r="A19960" s="27">
        <f>'.CSV GPE'!A19962</f>
        <v>0</v>
      </c>
      <c r="B19960" s="27" t="str">
        <f t="shared" si="1872"/>
        <v/>
      </c>
      <c r="C19960" s="41" t="e">
        <f t="shared" si="1873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4"/>
        <v>#VALUE!</v>
      </c>
      <c r="I19960" s="27">
        <v>19958</v>
      </c>
      <c r="J19960" s="27">
        <f t="shared" si="1877"/>
        <v>63757</v>
      </c>
      <c r="K19960" s="27">
        <f t="shared" si="1875"/>
        <v>15.167999999999999</v>
      </c>
      <c r="L19960" s="27">
        <f t="shared" si="1876"/>
        <v>0.12470000000000001</v>
      </c>
    </row>
    <row r="19961" spans="1:12" x14ac:dyDescent="0.25">
      <c r="A19961" s="27">
        <f>'.CSV GPE'!A19963</f>
        <v>0</v>
      </c>
      <c r="B19961" s="27" t="str">
        <f t="shared" si="1872"/>
        <v/>
      </c>
      <c r="C19961" s="41" t="e">
        <f t="shared" si="1873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4"/>
        <v>#VALUE!</v>
      </c>
      <c r="I19961" s="9">
        <v>19959</v>
      </c>
      <c r="J19961" s="27">
        <f t="shared" si="1877"/>
        <v>63758</v>
      </c>
      <c r="K19961" s="27">
        <f t="shared" si="1875"/>
        <v>15.167999999999999</v>
      </c>
      <c r="L19961" s="27">
        <f t="shared" si="1876"/>
        <v>0.12470000000000001</v>
      </c>
    </row>
    <row r="19962" spans="1:12" x14ac:dyDescent="0.25">
      <c r="A19962" s="27">
        <f>'.CSV GPE'!A19964</f>
        <v>0</v>
      </c>
      <c r="B19962" s="27" t="str">
        <f t="shared" si="1872"/>
        <v/>
      </c>
      <c r="C19962" s="41" t="e">
        <f t="shared" si="1873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4"/>
        <v>#VALUE!</v>
      </c>
      <c r="I19962" s="27">
        <v>19960</v>
      </c>
      <c r="J19962" s="27">
        <f t="shared" si="1877"/>
        <v>63759</v>
      </c>
      <c r="K19962" s="27">
        <f t="shared" si="1875"/>
        <v>15.167999999999999</v>
      </c>
      <c r="L19962" s="27">
        <f t="shared" si="1876"/>
        <v>0.12470000000000001</v>
      </c>
    </row>
    <row r="19963" spans="1:12" x14ac:dyDescent="0.25">
      <c r="A19963" s="27">
        <f>'.CSV GPE'!A19965</f>
        <v>0</v>
      </c>
      <c r="B19963" s="27" t="str">
        <f t="shared" si="1872"/>
        <v/>
      </c>
      <c r="C19963" s="41" t="e">
        <f t="shared" si="1873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4"/>
        <v>#VALUE!</v>
      </c>
      <c r="I19963" s="9">
        <v>19961</v>
      </c>
      <c r="J19963" s="27">
        <f t="shared" si="1877"/>
        <v>63760</v>
      </c>
      <c r="K19963" s="27">
        <f t="shared" si="1875"/>
        <v>15.167999999999999</v>
      </c>
      <c r="L19963" s="27">
        <f t="shared" si="1876"/>
        <v>0.12470000000000001</v>
      </c>
    </row>
    <row r="19964" spans="1:12" x14ac:dyDescent="0.25">
      <c r="A19964" s="27">
        <f>'.CSV GPE'!A19966</f>
        <v>0</v>
      </c>
      <c r="B19964" s="27" t="str">
        <f t="shared" si="1872"/>
        <v/>
      </c>
      <c r="C19964" s="41" t="e">
        <f t="shared" si="1873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4"/>
        <v>#VALUE!</v>
      </c>
      <c r="I19964" s="27">
        <v>19962</v>
      </c>
      <c r="J19964" s="27">
        <f t="shared" si="1877"/>
        <v>63761</v>
      </c>
      <c r="K19964" s="27">
        <f t="shared" si="1875"/>
        <v>15.167999999999999</v>
      </c>
      <c r="L19964" s="27">
        <f t="shared" si="1876"/>
        <v>0.12470000000000001</v>
      </c>
    </row>
    <row r="19965" spans="1:12" x14ac:dyDescent="0.25">
      <c r="A19965" s="27">
        <f>'.CSV GPE'!A19967</f>
        <v>0</v>
      </c>
      <c r="B19965" s="27" t="str">
        <f t="shared" si="1872"/>
        <v/>
      </c>
      <c r="C19965" s="41" t="e">
        <f t="shared" si="1873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4"/>
        <v>#VALUE!</v>
      </c>
      <c r="I19965" s="9">
        <v>19963</v>
      </c>
      <c r="J19965" s="27">
        <f t="shared" si="1877"/>
        <v>63762</v>
      </c>
      <c r="K19965" s="27">
        <f t="shared" si="1875"/>
        <v>15.167999999999999</v>
      </c>
      <c r="L19965" s="27">
        <f t="shared" si="1876"/>
        <v>0.12470000000000001</v>
      </c>
    </row>
    <row r="19966" spans="1:12" x14ac:dyDescent="0.25">
      <c r="A19966" s="27">
        <f>'.CSV GPE'!A19968</f>
        <v>0</v>
      </c>
      <c r="B19966" s="27" t="str">
        <f t="shared" si="1872"/>
        <v/>
      </c>
      <c r="C19966" s="41" t="e">
        <f t="shared" si="1873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4"/>
        <v>#VALUE!</v>
      </c>
      <c r="I19966" s="27">
        <v>19964</v>
      </c>
      <c r="J19966" s="27">
        <f t="shared" si="1877"/>
        <v>63763</v>
      </c>
      <c r="K19966" s="27">
        <f t="shared" si="1875"/>
        <v>15.167999999999999</v>
      </c>
      <c r="L19966" s="27">
        <f t="shared" si="1876"/>
        <v>0.12470000000000001</v>
      </c>
    </row>
    <row r="19967" spans="1:12" x14ac:dyDescent="0.25">
      <c r="A19967" s="27">
        <f>'.CSV GPE'!A19969</f>
        <v>0</v>
      </c>
      <c r="B19967" s="27" t="str">
        <f t="shared" si="1872"/>
        <v/>
      </c>
      <c r="C19967" s="41" t="e">
        <f t="shared" si="1873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4"/>
        <v>#VALUE!</v>
      </c>
      <c r="I19967" s="9">
        <v>19965</v>
      </c>
      <c r="J19967" s="27">
        <f t="shared" si="1877"/>
        <v>63764</v>
      </c>
      <c r="K19967" s="27">
        <f t="shared" si="1875"/>
        <v>15.167999999999999</v>
      </c>
      <c r="L19967" s="27">
        <f t="shared" si="1876"/>
        <v>0.12470000000000001</v>
      </c>
    </row>
    <row r="19968" spans="1:12" x14ac:dyDescent="0.25">
      <c r="A19968" s="27">
        <f>'.CSV GPE'!A19970</f>
        <v>0</v>
      </c>
      <c r="B19968" s="27" t="str">
        <f t="shared" si="1872"/>
        <v/>
      </c>
      <c r="C19968" s="41" t="e">
        <f t="shared" si="1873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4"/>
        <v>#VALUE!</v>
      </c>
      <c r="I19968" s="27">
        <v>19966</v>
      </c>
      <c r="J19968" s="27">
        <f t="shared" si="1877"/>
        <v>63765</v>
      </c>
      <c r="K19968" s="27">
        <f t="shared" si="1875"/>
        <v>15.167999999999999</v>
      </c>
      <c r="L19968" s="27">
        <f t="shared" si="1876"/>
        <v>0.12470000000000001</v>
      </c>
    </row>
    <row r="19969" spans="1:12" x14ac:dyDescent="0.25">
      <c r="A19969" s="27">
        <f>'.CSV GPE'!A19971</f>
        <v>0</v>
      </c>
      <c r="B19969" s="27" t="str">
        <f t="shared" si="1872"/>
        <v/>
      </c>
      <c r="C19969" s="41" t="e">
        <f t="shared" si="1873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4"/>
        <v>#VALUE!</v>
      </c>
      <c r="I19969" s="9">
        <v>19967</v>
      </c>
      <c r="J19969" s="27">
        <f t="shared" si="1877"/>
        <v>63766</v>
      </c>
      <c r="K19969" s="27">
        <f t="shared" si="1875"/>
        <v>15.167999999999999</v>
      </c>
      <c r="L19969" s="27">
        <f t="shared" si="1876"/>
        <v>0.12470000000000001</v>
      </c>
    </row>
    <row r="19970" spans="1:12" x14ac:dyDescent="0.25">
      <c r="A19970" s="27">
        <f>'.CSV GPE'!A19972</f>
        <v>0</v>
      </c>
      <c r="B19970" s="27" t="str">
        <f t="shared" si="1872"/>
        <v/>
      </c>
      <c r="C19970" s="41" t="e">
        <f t="shared" si="1873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4"/>
        <v>#VALUE!</v>
      </c>
      <c r="I19970" s="27">
        <v>19968</v>
      </c>
      <c r="J19970" s="27">
        <f t="shared" si="1877"/>
        <v>63767</v>
      </c>
      <c r="K19970" s="27">
        <f t="shared" si="1875"/>
        <v>15.167999999999999</v>
      </c>
      <c r="L19970" s="27">
        <f t="shared" si="1876"/>
        <v>0.12470000000000001</v>
      </c>
    </row>
    <row r="19971" spans="1:12" x14ac:dyDescent="0.25">
      <c r="A19971" s="27">
        <f>'.CSV GPE'!A19973</f>
        <v>0</v>
      </c>
      <c r="B19971" s="27" t="str">
        <f t="shared" si="1872"/>
        <v/>
      </c>
      <c r="C19971" s="41" t="e">
        <f t="shared" si="1873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4"/>
        <v>#VALUE!</v>
      </c>
      <c r="I19971" s="9">
        <v>19969</v>
      </c>
      <c r="J19971" s="27">
        <f t="shared" si="1877"/>
        <v>63768</v>
      </c>
      <c r="K19971" s="27">
        <f t="shared" si="1875"/>
        <v>15.167999999999999</v>
      </c>
      <c r="L19971" s="27">
        <f t="shared" si="1876"/>
        <v>0.12470000000000001</v>
      </c>
    </row>
    <row r="19972" spans="1:12" x14ac:dyDescent="0.25">
      <c r="A19972" s="27">
        <f>'.CSV GPE'!A19974</f>
        <v>0</v>
      </c>
      <c r="B19972" s="27" t="str">
        <f t="shared" ref="B19972:B20035" si="1878">MID(A19972,12,8)</f>
        <v/>
      </c>
      <c r="C19972" s="41" t="e">
        <f t="shared" ref="C19972:C20035" si="1879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80">E19972+F19972</f>
        <v>#VALUE!</v>
      </c>
      <c r="I19972" s="27">
        <v>19970</v>
      </c>
      <c r="J19972" s="27">
        <f t="shared" si="1877"/>
        <v>63769</v>
      </c>
      <c r="K19972" s="27">
        <f t="shared" ref="K19972:K20035" si="1881">VLOOKUP(J19972,C:D,2)</f>
        <v>15.167999999999999</v>
      </c>
      <c r="L19972" s="27">
        <f t="shared" ref="L19972:L20035" si="1882">VLOOKUP(J19972,C:G,5)</f>
        <v>0.12470000000000001</v>
      </c>
    </row>
    <row r="19973" spans="1:12" x14ac:dyDescent="0.25">
      <c r="A19973" s="27">
        <f>'.CSV GPE'!A19975</f>
        <v>0</v>
      </c>
      <c r="B19973" s="27" t="str">
        <f t="shared" si="1878"/>
        <v/>
      </c>
      <c r="C19973" s="41" t="e">
        <f t="shared" si="1879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80"/>
        <v>#VALUE!</v>
      </c>
      <c r="I19973" s="9">
        <v>19971</v>
      </c>
      <c r="J19973" s="27">
        <f t="shared" ref="J19973:J20036" si="1883">J19972+1</f>
        <v>63770</v>
      </c>
      <c r="K19973" s="27">
        <f t="shared" si="1881"/>
        <v>15.167999999999999</v>
      </c>
      <c r="L19973" s="27">
        <f t="shared" si="1882"/>
        <v>0.12470000000000001</v>
      </c>
    </row>
    <row r="19974" spans="1:12" x14ac:dyDescent="0.25">
      <c r="A19974" s="27">
        <f>'.CSV GPE'!A19976</f>
        <v>0</v>
      </c>
      <c r="B19974" s="27" t="str">
        <f t="shared" si="1878"/>
        <v/>
      </c>
      <c r="C19974" s="41" t="e">
        <f t="shared" si="1879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80"/>
        <v>#VALUE!</v>
      </c>
      <c r="I19974" s="27">
        <v>19972</v>
      </c>
      <c r="J19974" s="27">
        <f t="shared" si="1883"/>
        <v>63771</v>
      </c>
      <c r="K19974" s="27">
        <f t="shared" si="1881"/>
        <v>15.167999999999999</v>
      </c>
      <c r="L19974" s="27">
        <f t="shared" si="1882"/>
        <v>0.12470000000000001</v>
      </c>
    </row>
    <row r="19975" spans="1:12" x14ac:dyDescent="0.25">
      <c r="A19975" s="27">
        <f>'.CSV GPE'!A19977</f>
        <v>0</v>
      </c>
      <c r="B19975" s="27" t="str">
        <f t="shared" si="1878"/>
        <v/>
      </c>
      <c r="C19975" s="41" t="e">
        <f t="shared" si="1879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80"/>
        <v>#VALUE!</v>
      </c>
      <c r="I19975" s="9">
        <v>19973</v>
      </c>
      <c r="J19975" s="27">
        <f t="shared" si="1883"/>
        <v>63772</v>
      </c>
      <c r="K19975" s="27">
        <f t="shared" si="1881"/>
        <v>15.167999999999999</v>
      </c>
      <c r="L19975" s="27">
        <f t="shared" si="1882"/>
        <v>0.12470000000000001</v>
      </c>
    </row>
    <row r="19976" spans="1:12" x14ac:dyDescent="0.25">
      <c r="A19976" s="27">
        <f>'.CSV GPE'!A19978</f>
        <v>0</v>
      </c>
      <c r="B19976" s="27" t="str">
        <f t="shared" si="1878"/>
        <v/>
      </c>
      <c r="C19976" s="41" t="e">
        <f t="shared" si="1879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80"/>
        <v>#VALUE!</v>
      </c>
      <c r="I19976" s="27">
        <v>19974</v>
      </c>
      <c r="J19976" s="27">
        <f t="shared" si="1883"/>
        <v>63773</v>
      </c>
      <c r="K19976" s="27">
        <f t="shared" si="1881"/>
        <v>15.167999999999999</v>
      </c>
      <c r="L19976" s="27">
        <f t="shared" si="1882"/>
        <v>0.12470000000000001</v>
      </c>
    </row>
    <row r="19977" spans="1:12" x14ac:dyDescent="0.25">
      <c r="A19977" s="27">
        <f>'.CSV GPE'!A19979</f>
        <v>0</v>
      </c>
      <c r="B19977" s="27" t="str">
        <f t="shared" si="1878"/>
        <v/>
      </c>
      <c r="C19977" s="41" t="e">
        <f t="shared" si="1879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80"/>
        <v>#VALUE!</v>
      </c>
      <c r="I19977" s="9">
        <v>19975</v>
      </c>
      <c r="J19977" s="27">
        <f t="shared" si="1883"/>
        <v>63774</v>
      </c>
      <c r="K19977" s="27">
        <f t="shared" si="1881"/>
        <v>15.167999999999999</v>
      </c>
      <c r="L19977" s="27">
        <f t="shared" si="1882"/>
        <v>0.12470000000000001</v>
      </c>
    </row>
    <row r="19978" spans="1:12" x14ac:dyDescent="0.25">
      <c r="A19978" s="27">
        <f>'.CSV GPE'!A19980</f>
        <v>0</v>
      </c>
      <c r="B19978" s="27" t="str">
        <f t="shared" si="1878"/>
        <v/>
      </c>
      <c r="C19978" s="41" t="e">
        <f t="shared" si="1879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80"/>
        <v>#VALUE!</v>
      </c>
      <c r="I19978" s="27">
        <v>19976</v>
      </c>
      <c r="J19978" s="27">
        <f t="shared" si="1883"/>
        <v>63775</v>
      </c>
      <c r="K19978" s="27">
        <f t="shared" si="1881"/>
        <v>15.167999999999999</v>
      </c>
      <c r="L19978" s="27">
        <f t="shared" si="1882"/>
        <v>0.12470000000000001</v>
      </c>
    </row>
    <row r="19979" spans="1:12" x14ac:dyDescent="0.25">
      <c r="A19979" s="27">
        <f>'.CSV GPE'!A19981</f>
        <v>0</v>
      </c>
      <c r="B19979" s="27" t="str">
        <f t="shared" si="1878"/>
        <v/>
      </c>
      <c r="C19979" s="41" t="e">
        <f t="shared" si="1879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80"/>
        <v>#VALUE!</v>
      </c>
      <c r="I19979" s="9">
        <v>19977</v>
      </c>
      <c r="J19979" s="27">
        <f t="shared" si="1883"/>
        <v>63776</v>
      </c>
      <c r="K19979" s="27">
        <f t="shared" si="1881"/>
        <v>15.167999999999999</v>
      </c>
      <c r="L19979" s="27">
        <f t="shared" si="1882"/>
        <v>0.12470000000000001</v>
      </c>
    </row>
    <row r="19980" spans="1:12" x14ac:dyDescent="0.25">
      <c r="A19980" s="27">
        <f>'.CSV GPE'!A19982</f>
        <v>0</v>
      </c>
      <c r="B19980" s="27" t="str">
        <f t="shared" si="1878"/>
        <v/>
      </c>
      <c r="C19980" s="41" t="e">
        <f t="shared" si="1879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80"/>
        <v>#VALUE!</v>
      </c>
      <c r="I19980" s="27">
        <v>19978</v>
      </c>
      <c r="J19980" s="27">
        <f t="shared" si="1883"/>
        <v>63777</v>
      </c>
      <c r="K19980" s="27">
        <f t="shared" si="1881"/>
        <v>15.167999999999999</v>
      </c>
      <c r="L19980" s="27">
        <f t="shared" si="1882"/>
        <v>0.12470000000000001</v>
      </c>
    </row>
    <row r="19981" spans="1:12" x14ac:dyDescent="0.25">
      <c r="A19981" s="27">
        <f>'.CSV GPE'!A19983</f>
        <v>0</v>
      </c>
      <c r="B19981" s="27" t="str">
        <f t="shared" si="1878"/>
        <v/>
      </c>
      <c r="C19981" s="41" t="e">
        <f t="shared" si="1879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80"/>
        <v>#VALUE!</v>
      </c>
      <c r="I19981" s="9">
        <v>19979</v>
      </c>
      <c r="J19981" s="27">
        <f t="shared" si="1883"/>
        <v>63778</v>
      </c>
      <c r="K19981" s="27">
        <f t="shared" si="1881"/>
        <v>15.167999999999999</v>
      </c>
      <c r="L19981" s="27">
        <f t="shared" si="1882"/>
        <v>0.12470000000000001</v>
      </c>
    </row>
    <row r="19982" spans="1:12" x14ac:dyDescent="0.25">
      <c r="A19982" s="27">
        <f>'.CSV GPE'!A19984</f>
        <v>0</v>
      </c>
      <c r="B19982" s="27" t="str">
        <f t="shared" si="1878"/>
        <v/>
      </c>
      <c r="C19982" s="41" t="e">
        <f t="shared" si="1879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80"/>
        <v>#VALUE!</v>
      </c>
      <c r="I19982" s="27">
        <v>19980</v>
      </c>
      <c r="J19982" s="27">
        <f t="shared" si="1883"/>
        <v>63779</v>
      </c>
      <c r="K19982" s="27">
        <f t="shared" si="1881"/>
        <v>15.167999999999999</v>
      </c>
      <c r="L19982" s="27">
        <f t="shared" si="1882"/>
        <v>0.12470000000000001</v>
      </c>
    </row>
    <row r="19983" spans="1:12" x14ac:dyDescent="0.25">
      <c r="A19983" s="27">
        <f>'.CSV GPE'!A19985</f>
        <v>0</v>
      </c>
      <c r="B19983" s="27" t="str">
        <f t="shared" si="1878"/>
        <v/>
      </c>
      <c r="C19983" s="41" t="e">
        <f t="shared" si="1879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80"/>
        <v>#VALUE!</v>
      </c>
      <c r="I19983" s="9">
        <v>19981</v>
      </c>
      <c r="J19983" s="27">
        <f t="shared" si="1883"/>
        <v>63780</v>
      </c>
      <c r="K19983" s="27">
        <f t="shared" si="1881"/>
        <v>15.167999999999999</v>
      </c>
      <c r="L19983" s="27">
        <f t="shared" si="1882"/>
        <v>0.12470000000000001</v>
      </c>
    </row>
    <row r="19984" spans="1:12" x14ac:dyDescent="0.25">
      <c r="A19984" s="27">
        <f>'.CSV GPE'!A19986</f>
        <v>0</v>
      </c>
      <c r="B19984" s="27" t="str">
        <f t="shared" si="1878"/>
        <v/>
      </c>
      <c r="C19984" s="41" t="e">
        <f t="shared" si="1879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80"/>
        <v>#VALUE!</v>
      </c>
      <c r="I19984" s="27">
        <v>19982</v>
      </c>
      <c r="J19984" s="27">
        <f t="shared" si="1883"/>
        <v>63781</v>
      </c>
      <c r="K19984" s="27">
        <f t="shared" si="1881"/>
        <v>15.167999999999999</v>
      </c>
      <c r="L19984" s="27">
        <f t="shared" si="1882"/>
        <v>0.12470000000000001</v>
      </c>
    </row>
    <row r="19985" spans="1:12" x14ac:dyDescent="0.25">
      <c r="A19985" s="27">
        <f>'.CSV GPE'!A19987</f>
        <v>0</v>
      </c>
      <c r="B19985" s="27" t="str">
        <f t="shared" si="1878"/>
        <v/>
      </c>
      <c r="C19985" s="41" t="e">
        <f t="shared" si="1879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80"/>
        <v>#VALUE!</v>
      </c>
      <c r="I19985" s="9">
        <v>19983</v>
      </c>
      <c r="J19985" s="27">
        <f t="shared" si="1883"/>
        <v>63782</v>
      </c>
      <c r="K19985" s="27">
        <f t="shared" si="1881"/>
        <v>15.167999999999999</v>
      </c>
      <c r="L19985" s="27">
        <f t="shared" si="1882"/>
        <v>0.12470000000000001</v>
      </c>
    </row>
    <row r="19986" spans="1:12" x14ac:dyDescent="0.25">
      <c r="A19986" s="27">
        <f>'.CSV GPE'!A19988</f>
        <v>0</v>
      </c>
      <c r="B19986" s="27" t="str">
        <f t="shared" si="1878"/>
        <v/>
      </c>
      <c r="C19986" s="41" t="e">
        <f t="shared" si="1879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80"/>
        <v>#VALUE!</v>
      </c>
      <c r="I19986" s="27">
        <v>19984</v>
      </c>
      <c r="J19986" s="27">
        <f t="shared" si="1883"/>
        <v>63783</v>
      </c>
      <c r="K19986" s="27">
        <f t="shared" si="1881"/>
        <v>15.167999999999999</v>
      </c>
      <c r="L19986" s="27">
        <f t="shared" si="1882"/>
        <v>0.12470000000000001</v>
      </c>
    </row>
    <row r="19987" spans="1:12" x14ac:dyDescent="0.25">
      <c r="A19987" s="27">
        <f>'.CSV GPE'!A19989</f>
        <v>0</v>
      </c>
      <c r="B19987" s="27" t="str">
        <f t="shared" si="1878"/>
        <v/>
      </c>
      <c r="C19987" s="41" t="e">
        <f t="shared" si="1879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80"/>
        <v>#VALUE!</v>
      </c>
      <c r="I19987" s="9">
        <v>19985</v>
      </c>
      <c r="J19987" s="27">
        <f t="shared" si="1883"/>
        <v>63784</v>
      </c>
      <c r="K19987" s="27">
        <f t="shared" si="1881"/>
        <v>15.167999999999999</v>
      </c>
      <c r="L19987" s="27">
        <f t="shared" si="1882"/>
        <v>0.12470000000000001</v>
      </c>
    </row>
    <row r="19988" spans="1:12" x14ac:dyDescent="0.25">
      <c r="A19988" s="27">
        <f>'.CSV GPE'!A19990</f>
        <v>0</v>
      </c>
      <c r="B19988" s="27" t="str">
        <f t="shared" si="1878"/>
        <v/>
      </c>
      <c r="C19988" s="41" t="e">
        <f t="shared" si="1879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80"/>
        <v>#VALUE!</v>
      </c>
      <c r="I19988" s="27">
        <v>19986</v>
      </c>
      <c r="J19988" s="27">
        <f t="shared" si="1883"/>
        <v>63785</v>
      </c>
      <c r="K19988" s="27">
        <f t="shared" si="1881"/>
        <v>15.167999999999999</v>
      </c>
      <c r="L19988" s="27">
        <f t="shared" si="1882"/>
        <v>0.12470000000000001</v>
      </c>
    </row>
    <row r="19989" spans="1:12" x14ac:dyDescent="0.25">
      <c r="A19989" s="27">
        <f>'.CSV GPE'!A19991</f>
        <v>0</v>
      </c>
      <c r="B19989" s="27" t="str">
        <f t="shared" si="1878"/>
        <v/>
      </c>
      <c r="C19989" s="41" t="e">
        <f t="shared" si="1879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80"/>
        <v>#VALUE!</v>
      </c>
      <c r="I19989" s="9">
        <v>19987</v>
      </c>
      <c r="J19989" s="27">
        <f t="shared" si="1883"/>
        <v>63786</v>
      </c>
      <c r="K19989" s="27">
        <f t="shared" si="1881"/>
        <v>15.167999999999999</v>
      </c>
      <c r="L19989" s="27">
        <f t="shared" si="1882"/>
        <v>0.12470000000000001</v>
      </c>
    </row>
    <row r="19990" spans="1:12" x14ac:dyDescent="0.25">
      <c r="A19990" s="27">
        <f>'.CSV GPE'!A19992</f>
        <v>0</v>
      </c>
      <c r="B19990" s="27" t="str">
        <f t="shared" si="1878"/>
        <v/>
      </c>
      <c r="C19990" s="41" t="e">
        <f t="shared" si="1879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80"/>
        <v>#VALUE!</v>
      </c>
      <c r="I19990" s="27">
        <v>19988</v>
      </c>
      <c r="J19990" s="27">
        <f t="shared" si="1883"/>
        <v>63787</v>
      </c>
      <c r="K19990" s="27">
        <f t="shared" si="1881"/>
        <v>15.167999999999999</v>
      </c>
      <c r="L19990" s="27">
        <f t="shared" si="1882"/>
        <v>0.12470000000000001</v>
      </c>
    </row>
    <row r="19991" spans="1:12" x14ac:dyDescent="0.25">
      <c r="A19991" s="27">
        <f>'.CSV GPE'!A19993</f>
        <v>0</v>
      </c>
      <c r="B19991" s="27" t="str">
        <f t="shared" si="1878"/>
        <v/>
      </c>
      <c r="C19991" s="41" t="e">
        <f t="shared" si="1879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80"/>
        <v>#VALUE!</v>
      </c>
      <c r="I19991" s="9">
        <v>19989</v>
      </c>
      <c r="J19991" s="27">
        <f t="shared" si="1883"/>
        <v>63788</v>
      </c>
      <c r="K19991" s="27">
        <f t="shared" si="1881"/>
        <v>15.167999999999999</v>
      </c>
      <c r="L19991" s="27">
        <f t="shared" si="1882"/>
        <v>0.12470000000000001</v>
      </c>
    </row>
    <row r="19992" spans="1:12" x14ac:dyDescent="0.25">
      <c r="A19992" s="27">
        <f>'.CSV GPE'!A19994</f>
        <v>0</v>
      </c>
      <c r="B19992" s="27" t="str">
        <f t="shared" si="1878"/>
        <v/>
      </c>
      <c r="C19992" s="41" t="e">
        <f t="shared" si="1879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80"/>
        <v>#VALUE!</v>
      </c>
      <c r="I19992" s="27">
        <v>19990</v>
      </c>
      <c r="J19992" s="27">
        <f t="shared" si="1883"/>
        <v>63789</v>
      </c>
      <c r="K19992" s="27">
        <f t="shared" si="1881"/>
        <v>15.167999999999999</v>
      </c>
      <c r="L19992" s="27">
        <f t="shared" si="1882"/>
        <v>0.12470000000000001</v>
      </c>
    </row>
    <row r="19993" spans="1:12" x14ac:dyDescent="0.25">
      <c r="A19993" s="27">
        <f>'.CSV GPE'!A19995</f>
        <v>0</v>
      </c>
      <c r="B19993" s="27" t="str">
        <f t="shared" si="1878"/>
        <v/>
      </c>
      <c r="C19993" s="41" t="e">
        <f t="shared" si="1879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80"/>
        <v>#VALUE!</v>
      </c>
      <c r="I19993" s="9">
        <v>19991</v>
      </c>
      <c r="J19993" s="27">
        <f t="shared" si="1883"/>
        <v>63790</v>
      </c>
      <c r="K19993" s="27">
        <f t="shared" si="1881"/>
        <v>15.167999999999999</v>
      </c>
      <c r="L19993" s="27">
        <f t="shared" si="1882"/>
        <v>0.12470000000000001</v>
      </c>
    </row>
    <row r="19994" spans="1:12" x14ac:dyDescent="0.25">
      <c r="A19994" s="27">
        <f>'.CSV GPE'!A19996</f>
        <v>0</v>
      </c>
      <c r="B19994" s="27" t="str">
        <f t="shared" si="1878"/>
        <v/>
      </c>
      <c r="C19994" s="41" t="e">
        <f t="shared" si="1879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80"/>
        <v>#VALUE!</v>
      </c>
      <c r="I19994" s="27">
        <v>19992</v>
      </c>
      <c r="J19994" s="27">
        <f t="shared" si="1883"/>
        <v>63791</v>
      </c>
      <c r="K19994" s="27">
        <f t="shared" si="1881"/>
        <v>15.167999999999999</v>
      </c>
      <c r="L19994" s="27">
        <f t="shared" si="1882"/>
        <v>0.12470000000000001</v>
      </c>
    </row>
    <row r="19995" spans="1:12" x14ac:dyDescent="0.25">
      <c r="A19995" s="27">
        <f>'.CSV GPE'!A19997</f>
        <v>0</v>
      </c>
      <c r="B19995" s="27" t="str">
        <f t="shared" si="1878"/>
        <v/>
      </c>
      <c r="C19995" s="41" t="e">
        <f t="shared" si="1879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80"/>
        <v>#VALUE!</v>
      </c>
      <c r="I19995" s="9">
        <v>19993</v>
      </c>
      <c r="J19995" s="27">
        <f t="shared" si="1883"/>
        <v>63792</v>
      </c>
      <c r="K19995" s="27">
        <f t="shared" si="1881"/>
        <v>15.167999999999999</v>
      </c>
      <c r="L19995" s="27">
        <f t="shared" si="1882"/>
        <v>0.12470000000000001</v>
      </c>
    </row>
    <row r="19996" spans="1:12" x14ac:dyDescent="0.25">
      <c r="A19996" s="27">
        <f>'.CSV GPE'!A19998</f>
        <v>0</v>
      </c>
      <c r="B19996" s="27" t="str">
        <f t="shared" si="1878"/>
        <v/>
      </c>
      <c r="C19996" s="41" t="e">
        <f t="shared" si="1879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80"/>
        <v>#VALUE!</v>
      </c>
      <c r="I19996" s="27">
        <v>19994</v>
      </c>
      <c r="J19996" s="27">
        <f t="shared" si="1883"/>
        <v>63793</v>
      </c>
      <c r="K19996" s="27">
        <f t="shared" si="1881"/>
        <v>15.167999999999999</v>
      </c>
      <c r="L19996" s="27">
        <f t="shared" si="1882"/>
        <v>0.12470000000000001</v>
      </c>
    </row>
    <row r="19997" spans="1:12" x14ac:dyDescent="0.25">
      <c r="A19997" s="27">
        <f>'.CSV GPE'!A19999</f>
        <v>0</v>
      </c>
      <c r="B19997" s="27" t="str">
        <f t="shared" si="1878"/>
        <v/>
      </c>
      <c r="C19997" s="41" t="e">
        <f t="shared" si="1879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80"/>
        <v>#VALUE!</v>
      </c>
      <c r="I19997" s="9">
        <v>19995</v>
      </c>
      <c r="J19997" s="27">
        <f t="shared" si="1883"/>
        <v>63794</v>
      </c>
      <c r="K19997" s="27">
        <f t="shared" si="1881"/>
        <v>15.167999999999999</v>
      </c>
      <c r="L19997" s="27">
        <f t="shared" si="1882"/>
        <v>0.12470000000000001</v>
      </c>
    </row>
    <row r="19998" spans="1:12" x14ac:dyDescent="0.25">
      <c r="A19998" s="27">
        <f>'.CSV GPE'!A20000</f>
        <v>0</v>
      </c>
      <c r="B19998" s="27" t="str">
        <f t="shared" si="1878"/>
        <v/>
      </c>
      <c r="C19998" s="41" t="e">
        <f t="shared" si="1879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80"/>
        <v>#VALUE!</v>
      </c>
      <c r="I19998" s="27">
        <v>19996</v>
      </c>
      <c r="J19998" s="27">
        <f t="shared" si="1883"/>
        <v>63795</v>
      </c>
      <c r="K19998" s="27">
        <f t="shared" si="1881"/>
        <v>15.167999999999999</v>
      </c>
      <c r="L19998" s="27">
        <f t="shared" si="1882"/>
        <v>0.12470000000000001</v>
      </c>
    </row>
    <row r="19999" spans="1:12" x14ac:dyDescent="0.25">
      <c r="A19999" s="27">
        <f>'.CSV GPE'!A20001</f>
        <v>0</v>
      </c>
      <c r="B19999" s="27" t="str">
        <f t="shared" si="1878"/>
        <v/>
      </c>
      <c r="C19999" s="41" t="e">
        <f t="shared" si="1879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80"/>
        <v>#VALUE!</v>
      </c>
      <c r="I19999" s="9">
        <v>19997</v>
      </c>
      <c r="J19999" s="27">
        <f t="shared" si="1883"/>
        <v>63796</v>
      </c>
      <c r="K19999" s="27">
        <f t="shared" si="1881"/>
        <v>15.167999999999999</v>
      </c>
      <c r="L19999" s="27">
        <f t="shared" si="1882"/>
        <v>0.12470000000000001</v>
      </c>
    </row>
    <row r="20000" spans="1:12" x14ac:dyDescent="0.25">
      <c r="A20000" s="27">
        <f>'.CSV GPE'!A20002</f>
        <v>0</v>
      </c>
      <c r="B20000" s="27" t="str">
        <f t="shared" si="1878"/>
        <v/>
      </c>
      <c r="C20000" s="41" t="e">
        <f t="shared" si="1879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80"/>
        <v>#VALUE!</v>
      </c>
      <c r="I20000" s="27">
        <v>19998</v>
      </c>
      <c r="J20000" s="27">
        <f t="shared" si="1883"/>
        <v>63797</v>
      </c>
      <c r="K20000" s="27">
        <f t="shared" si="1881"/>
        <v>15.167999999999999</v>
      </c>
      <c r="L20000" s="27">
        <f t="shared" si="1882"/>
        <v>0.12470000000000001</v>
      </c>
    </row>
    <row r="20001" spans="1:12" x14ac:dyDescent="0.25">
      <c r="A20001" s="27">
        <f>'.CSV GPE'!A20003</f>
        <v>0</v>
      </c>
      <c r="B20001" s="27" t="str">
        <f t="shared" si="1878"/>
        <v/>
      </c>
      <c r="C20001" s="41" t="e">
        <f t="shared" si="1879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80"/>
        <v>#VALUE!</v>
      </c>
      <c r="I20001" s="9">
        <v>19999</v>
      </c>
      <c r="J20001" s="27">
        <f t="shared" si="1883"/>
        <v>63798</v>
      </c>
      <c r="K20001" s="27">
        <f t="shared" si="1881"/>
        <v>15.167999999999999</v>
      </c>
      <c r="L20001" s="27">
        <f t="shared" si="1882"/>
        <v>0.12470000000000001</v>
      </c>
    </row>
    <row r="20002" spans="1:12" x14ac:dyDescent="0.25">
      <c r="A20002" s="27">
        <f>'.CSV GPE'!A20004</f>
        <v>0</v>
      </c>
      <c r="B20002" s="27" t="str">
        <f t="shared" si="1878"/>
        <v/>
      </c>
      <c r="C20002" s="41" t="e">
        <f t="shared" si="1879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80"/>
        <v>#VALUE!</v>
      </c>
      <c r="I20002" s="27">
        <v>20000</v>
      </c>
      <c r="J20002" s="27">
        <f t="shared" si="1883"/>
        <v>63799</v>
      </c>
      <c r="K20002" s="27">
        <f t="shared" si="1881"/>
        <v>15.167999999999999</v>
      </c>
      <c r="L20002" s="27">
        <f t="shared" si="1882"/>
        <v>0.12470000000000001</v>
      </c>
    </row>
    <row r="20003" spans="1:12" x14ac:dyDescent="0.25">
      <c r="A20003" s="27">
        <f>'.CSV GPE'!A20005</f>
        <v>0</v>
      </c>
      <c r="B20003" s="27" t="str">
        <f t="shared" si="1878"/>
        <v/>
      </c>
      <c r="C20003" s="41" t="e">
        <f t="shared" si="1879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80"/>
        <v>#VALUE!</v>
      </c>
      <c r="I20003" s="9">
        <v>20001</v>
      </c>
      <c r="J20003" s="27">
        <f t="shared" si="1883"/>
        <v>63800</v>
      </c>
      <c r="K20003" s="27">
        <f t="shared" si="1881"/>
        <v>15.167999999999999</v>
      </c>
      <c r="L20003" s="27">
        <f t="shared" si="1882"/>
        <v>0.12470000000000001</v>
      </c>
    </row>
    <row r="20004" spans="1:12" x14ac:dyDescent="0.25">
      <c r="A20004" s="27">
        <f>'.CSV GPE'!A20006</f>
        <v>0</v>
      </c>
      <c r="B20004" s="27" t="str">
        <f t="shared" si="1878"/>
        <v/>
      </c>
      <c r="C20004" s="41" t="e">
        <f t="shared" si="1879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80"/>
        <v>#VALUE!</v>
      </c>
      <c r="I20004" s="27">
        <v>20002</v>
      </c>
      <c r="J20004" s="27">
        <f t="shared" si="1883"/>
        <v>63801</v>
      </c>
      <c r="K20004" s="27">
        <f t="shared" si="1881"/>
        <v>15.167999999999999</v>
      </c>
      <c r="L20004" s="27">
        <f t="shared" si="1882"/>
        <v>0.12470000000000001</v>
      </c>
    </row>
    <row r="20005" spans="1:12" x14ac:dyDescent="0.25">
      <c r="A20005" s="27">
        <f>'.CSV GPE'!A20007</f>
        <v>0</v>
      </c>
      <c r="B20005" s="27" t="str">
        <f t="shared" si="1878"/>
        <v/>
      </c>
      <c r="C20005" s="41" t="e">
        <f t="shared" si="1879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80"/>
        <v>#VALUE!</v>
      </c>
      <c r="I20005" s="9">
        <v>20003</v>
      </c>
      <c r="J20005" s="27">
        <f t="shared" si="1883"/>
        <v>63802</v>
      </c>
      <c r="K20005" s="27">
        <f t="shared" si="1881"/>
        <v>15.167999999999999</v>
      </c>
      <c r="L20005" s="27">
        <f t="shared" si="1882"/>
        <v>0.12470000000000001</v>
      </c>
    </row>
    <row r="20006" spans="1:12" x14ac:dyDescent="0.25">
      <c r="A20006" s="27">
        <f>'.CSV GPE'!A20008</f>
        <v>0</v>
      </c>
      <c r="B20006" s="27" t="str">
        <f t="shared" si="1878"/>
        <v/>
      </c>
      <c r="C20006" s="41" t="e">
        <f t="shared" si="1879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80"/>
        <v>#VALUE!</v>
      </c>
      <c r="I20006" s="27">
        <v>20004</v>
      </c>
      <c r="J20006" s="27">
        <f t="shared" si="1883"/>
        <v>63803</v>
      </c>
      <c r="K20006" s="27">
        <f t="shared" si="1881"/>
        <v>15.167999999999999</v>
      </c>
      <c r="L20006" s="27">
        <f t="shared" si="1882"/>
        <v>0.12470000000000001</v>
      </c>
    </row>
    <row r="20007" spans="1:12" x14ac:dyDescent="0.25">
      <c r="A20007" s="27">
        <f>'.CSV GPE'!A20009</f>
        <v>0</v>
      </c>
      <c r="B20007" s="27" t="str">
        <f t="shared" si="1878"/>
        <v/>
      </c>
      <c r="C20007" s="41" t="e">
        <f t="shared" si="1879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80"/>
        <v>#VALUE!</v>
      </c>
      <c r="I20007" s="9">
        <v>20005</v>
      </c>
      <c r="J20007" s="27">
        <f t="shared" si="1883"/>
        <v>63804</v>
      </c>
      <c r="K20007" s="27">
        <f t="shared" si="1881"/>
        <v>15.167999999999999</v>
      </c>
      <c r="L20007" s="27">
        <f t="shared" si="1882"/>
        <v>0.12470000000000001</v>
      </c>
    </row>
    <row r="20008" spans="1:12" x14ac:dyDescent="0.25">
      <c r="A20008" s="27">
        <f>'.CSV GPE'!A20010</f>
        <v>0</v>
      </c>
      <c r="B20008" s="27" t="str">
        <f t="shared" si="1878"/>
        <v/>
      </c>
      <c r="C20008" s="41" t="e">
        <f t="shared" si="1879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80"/>
        <v>#VALUE!</v>
      </c>
      <c r="I20008" s="27">
        <v>20006</v>
      </c>
      <c r="J20008" s="27">
        <f t="shared" si="1883"/>
        <v>63805</v>
      </c>
      <c r="K20008" s="27">
        <f t="shared" si="1881"/>
        <v>15.167999999999999</v>
      </c>
      <c r="L20008" s="27">
        <f t="shared" si="1882"/>
        <v>0.12470000000000001</v>
      </c>
    </row>
    <row r="20009" spans="1:12" x14ac:dyDescent="0.25">
      <c r="A20009" s="27">
        <f>'.CSV GPE'!A20011</f>
        <v>0</v>
      </c>
      <c r="B20009" s="27" t="str">
        <f t="shared" si="1878"/>
        <v/>
      </c>
      <c r="C20009" s="41" t="e">
        <f t="shared" si="1879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80"/>
        <v>#VALUE!</v>
      </c>
      <c r="I20009" s="9">
        <v>20007</v>
      </c>
      <c r="J20009" s="27">
        <f t="shared" si="1883"/>
        <v>63806</v>
      </c>
      <c r="K20009" s="27">
        <f t="shared" si="1881"/>
        <v>15.167999999999999</v>
      </c>
      <c r="L20009" s="27">
        <f t="shared" si="1882"/>
        <v>0.12470000000000001</v>
      </c>
    </row>
    <row r="20010" spans="1:12" x14ac:dyDescent="0.25">
      <c r="A20010" s="27">
        <f>'.CSV GPE'!A20012</f>
        <v>0</v>
      </c>
      <c r="B20010" s="27" t="str">
        <f t="shared" si="1878"/>
        <v/>
      </c>
      <c r="C20010" s="41" t="e">
        <f t="shared" si="1879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80"/>
        <v>#VALUE!</v>
      </c>
      <c r="I20010" s="27">
        <v>20008</v>
      </c>
      <c r="J20010" s="27">
        <f t="shared" si="1883"/>
        <v>63807</v>
      </c>
      <c r="K20010" s="27">
        <f t="shared" si="1881"/>
        <v>15.167999999999999</v>
      </c>
      <c r="L20010" s="27">
        <f t="shared" si="1882"/>
        <v>0.12470000000000001</v>
      </c>
    </row>
    <row r="20011" spans="1:12" x14ac:dyDescent="0.25">
      <c r="A20011" s="27">
        <f>'.CSV GPE'!A20013</f>
        <v>0</v>
      </c>
      <c r="B20011" s="27" t="str">
        <f t="shared" si="1878"/>
        <v/>
      </c>
      <c r="C20011" s="41" t="e">
        <f t="shared" si="1879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80"/>
        <v>#VALUE!</v>
      </c>
      <c r="I20011" s="9">
        <v>20009</v>
      </c>
      <c r="J20011" s="27">
        <f t="shared" si="1883"/>
        <v>63808</v>
      </c>
      <c r="K20011" s="27">
        <f t="shared" si="1881"/>
        <v>15.167999999999999</v>
      </c>
      <c r="L20011" s="27">
        <f t="shared" si="1882"/>
        <v>0.12470000000000001</v>
      </c>
    </row>
    <row r="20012" spans="1:12" x14ac:dyDescent="0.25">
      <c r="A20012" s="27">
        <f>'.CSV GPE'!A20014</f>
        <v>0</v>
      </c>
      <c r="B20012" s="27" t="str">
        <f t="shared" si="1878"/>
        <v/>
      </c>
      <c r="C20012" s="41" t="e">
        <f t="shared" si="1879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80"/>
        <v>#VALUE!</v>
      </c>
      <c r="I20012" s="27">
        <v>20010</v>
      </c>
      <c r="J20012" s="27">
        <f t="shared" si="1883"/>
        <v>63809</v>
      </c>
      <c r="K20012" s="27">
        <f t="shared" si="1881"/>
        <v>15.167999999999999</v>
      </c>
      <c r="L20012" s="27">
        <f t="shared" si="1882"/>
        <v>0.12470000000000001</v>
      </c>
    </row>
    <row r="20013" spans="1:12" x14ac:dyDescent="0.25">
      <c r="A20013" s="27">
        <f>'.CSV GPE'!A20015</f>
        <v>0</v>
      </c>
      <c r="B20013" s="27" t="str">
        <f t="shared" si="1878"/>
        <v/>
      </c>
      <c r="C20013" s="41" t="e">
        <f t="shared" si="1879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80"/>
        <v>#VALUE!</v>
      </c>
      <c r="I20013" s="9">
        <v>20011</v>
      </c>
      <c r="J20013" s="27">
        <f t="shared" si="1883"/>
        <v>63810</v>
      </c>
      <c r="K20013" s="27">
        <f t="shared" si="1881"/>
        <v>15.167999999999999</v>
      </c>
      <c r="L20013" s="27">
        <f t="shared" si="1882"/>
        <v>0.12470000000000001</v>
      </c>
    </row>
    <row r="20014" spans="1:12" x14ac:dyDescent="0.25">
      <c r="A20014" s="27">
        <f>'.CSV GPE'!A20016</f>
        <v>0</v>
      </c>
      <c r="B20014" s="27" t="str">
        <f t="shared" si="1878"/>
        <v/>
      </c>
      <c r="C20014" s="41" t="e">
        <f t="shared" si="1879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80"/>
        <v>#VALUE!</v>
      </c>
      <c r="I20014" s="27">
        <v>20012</v>
      </c>
      <c r="J20014" s="27">
        <f t="shared" si="1883"/>
        <v>63811</v>
      </c>
      <c r="K20014" s="27">
        <f t="shared" si="1881"/>
        <v>15.167999999999999</v>
      </c>
      <c r="L20014" s="27">
        <f t="shared" si="1882"/>
        <v>0.12470000000000001</v>
      </c>
    </row>
    <row r="20015" spans="1:12" x14ac:dyDescent="0.25">
      <c r="A20015" s="27">
        <f>'.CSV GPE'!A20017</f>
        <v>0</v>
      </c>
      <c r="B20015" s="27" t="str">
        <f t="shared" si="1878"/>
        <v/>
      </c>
      <c r="C20015" s="41" t="e">
        <f t="shared" si="1879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80"/>
        <v>#VALUE!</v>
      </c>
      <c r="I20015" s="9">
        <v>20013</v>
      </c>
      <c r="J20015" s="27">
        <f t="shared" si="1883"/>
        <v>63812</v>
      </c>
      <c r="K20015" s="27">
        <f t="shared" si="1881"/>
        <v>15.167999999999999</v>
      </c>
      <c r="L20015" s="27">
        <f t="shared" si="1882"/>
        <v>0.12470000000000001</v>
      </c>
    </row>
    <row r="20016" spans="1:12" x14ac:dyDescent="0.25">
      <c r="A20016" s="27">
        <f>'.CSV GPE'!A20018</f>
        <v>0</v>
      </c>
      <c r="B20016" s="27" t="str">
        <f t="shared" si="1878"/>
        <v/>
      </c>
      <c r="C20016" s="41" t="e">
        <f t="shared" si="1879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80"/>
        <v>#VALUE!</v>
      </c>
      <c r="I20016" s="27">
        <v>20014</v>
      </c>
      <c r="J20016" s="27">
        <f t="shared" si="1883"/>
        <v>63813</v>
      </c>
      <c r="K20016" s="27">
        <f t="shared" si="1881"/>
        <v>15.167999999999999</v>
      </c>
      <c r="L20016" s="27">
        <f t="shared" si="1882"/>
        <v>0.12470000000000001</v>
      </c>
    </row>
    <row r="20017" spans="1:12" x14ac:dyDescent="0.25">
      <c r="A20017" s="27">
        <f>'.CSV GPE'!A20019</f>
        <v>0</v>
      </c>
      <c r="B20017" s="27" t="str">
        <f t="shared" si="1878"/>
        <v/>
      </c>
      <c r="C20017" s="41" t="e">
        <f t="shared" si="1879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80"/>
        <v>#VALUE!</v>
      </c>
      <c r="I20017" s="9">
        <v>20015</v>
      </c>
      <c r="J20017" s="27">
        <f t="shared" si="1883"/>
        <v>63814</v>
      </c>
      <c r="K20017" s="27">
        <f t="shared" si="1881"/>
        <v>15.167999999999999</v>
      </c>
      <c r="L20017" s="27">
        <f t="shared" si="1882"/>
        <v>0.12470000000000001</v>
      </c>
    </row>
    <row r="20018" spans="1:12" x14ac:dyDescent="0.25">
      <c r="A20018" s="27">
        <f>'.CSV GPE'!A20020</f>
        <v>0</v>
      </c>
      <c r="B20018" s="27" t="str">
        <f t="shared" si="1878"/>
        <v/>
      </c>
      <c r="C20018" s="41" t="e">
        <f t="shared" si="1879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80"/>
        <v>#VALUE!</v>
      </c>
      <c r="I20018" s="27">
        <v>20016</v>
      </c>
      <c r="J20018" s="27">
        <f t="shared" si="1883"/>
        <v>63815</v>
      </c>
      <c r="K20018" s="27">
        <f t="shared" si="1881"/>
        <v>15.167999999999999</v>
      </c>
      <c r="L20018" s="27">
        <f t="shared" si="1882"/>
        <v>0.12470000000000001</v>
      </c>
    </row>
    <row r="20019" spans="1:12" x14ac:dyDescent="0.25">
      <c r="A20019" s="27">
        <f>'.CSV GPE'!A20021</f>
        <v>0</v>
      </c>
      <c r="B20019" s="27" t="str">
        <f t="shared" si="1878"/>
        <v/>
      </c>
      <c r="C20019" s="41" t="e">
        <f t="shared" si="1879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80"/>
        <v>#VALUE!</v>
      </c>
      <c r="I20019" s="9">
        <v>20017</v>
      </c>
      <c r="J20019" s="27">
        <f t="shared" si="1883"/>
        <v>63816</v>
      </c>
      <c r="K20019" s="27">
        <f t="shared" si="1881"/>
        <v>15.167999999999999</v>
      </c>
      <c r="L20019" s="27">
        <f t="shared" si="1882"/>
        <v>0.12470000000000001</v>
      </c>
    </row>
    <row r="20020" spans="1:12" x14ac:dyDescent="0.25">
      <c r="A20020" s="27">
        <f>'.CSV GPE'!A20022</f>
        <v>0</v>
      </c>
      <c r="B20020" s="27" t="str">
        <f t="shared" si="1878"/>
        <v/>
      </c>
      <c r="C20020" s="41" t="e">
        <f t="shared" si="1879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80"/>
        <v>#VALUE!</v>
      </c>
      <c r="I20020" s="27">
        <v>20018</v>
      </c>
      <c r="J20020" s="27">
        <f t="shared" si="1883"/>
        <v>63817</v>
      </c>
      <c r="K20020" s="27">
        <f t="shared" si="1881"/>
        <v>15.167999999999999</v>
      </c>
      <c r="L20020" s="27">
        <f t="shared" si="1882"/>
        <v>0.12470000000000001</v>
      </c>
    </row>
    <row r="20021" spans="1:12" x14ac:dyDescent="0.25">
      <c r="A20021" s="27">
        <f>'.CSV GPE'!A20023</f>
        <v>0</v>
      </c>
      <c r="B20021" s="27" t="str">
        <f t="shared" si="1878"/>
        <v/>
      </c>
      <c r="C20021" s="41" t="e">
        <f t="shared" si="1879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80"/>
        <v>#VALUE!</v>
      </c>
      <c r="I20021" s="9">
        <v>20019</v>
      </c>
      <c r="J20021" s="27">
        <f t="shared" si="1883"/>
        <v>63818</v>
      </c>
      <c r="K20021" s="27">
        <f t="shared" si="1881"/>
        <v>15.167999999999999</v>
      </c>
      <c r="L20021" s="27">
        <f t="shared" si="1882"/>
        <v>0.12470000000000001</v>
      </c>
    </row>
    <row r="20022" spans="1:12" x14ac:dyDescent="0.25">
      <c r="A20022" s="27">
        <f>'.CSV GPE'!A20024</f>
        <v>0</v>
      </c>
      <c r="B20022" s="27" t="str">
        <f t="shared" si="1878"/>
        <v/>
      </c>
      <c r="C20022" s="41" t="e">
        <f t="shared" si="1879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80"/>
        <v>#VALUE!</v>
      </c>
      <c r="I20022" s="27">
        <v>20020</v>
      </c>
      <c r="J20022" s="27">
        <f t="shared" si="1883"/>
        <v>63819</v>
      </c>
      <c r="K20022" s="27">
        <f t="shared" si="1881"/>
        <v>15.167999999999999</v>
      </c>
      <c r="L20022" s="27">
        <f t="shared" si="1882"/>
        <v>0.12470000000000001</v>
      </c>
    </row>
    <row r="20023" spans="1:12" x14ac:dyDescent="0.25">
      <c r="A20023" s="27">
        <f>'.CSV GPE'!A20025</f>
        <v>0</v>
      </c>
      <c r="B20023" s="27" t="str">
        <f t="shared" si="1878"/>
        <v/>
      </c>
      <c r="C20023" s="41" t="e">
        <f t="shared" si="1879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80"/>
        <v>#VALUE!</v>
      </c>
      <c r="I20023" s="9">
        <v>20021</v>
      </c>
      <c r="J20023" s="27">
        <f t="shared" si="1883"/>
        <v>63820</v>
      </c>
      <c r="K20023" s="27">
        <f t="shared" si="1881"/>
        <v>15.167999999999999</v>
      </c>
      <c r="L20023" s="27">
        <f t="shared" si="1882"/>
        <v>0.12470000000000001</v>
      </c>
    </row>
    <row r="20024" spans="1:12" x14ac:dyDescent="0.25">
      <c r="A20024" s="27">
        <f>'.CSV GPE'!A20026</f>
        <v>0</v>
      </c>
      <c r="B20024" s="27" t="str">
        <f t="shared" si="1878"/>
        <v/>
      </c>
      <c r="C20024" s="41" t="e">
        <f t="shared" si="1879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80"/>
        <v>#VALUE!</v>
      </c>
      <c r="I20024" s="27">
        <v>20022</v>
      </c>
      <c r="J20024" s="27">
        <f t="shared" si="1883"/>
        <v>63821</v>
      </c>
      <c r="K20024" s="27">
        <f t="shared" si="1881"/>
        <v>15.167999999999999</v>
      </c>
      <c r="L20024" s="27">
        <f t="shared" si="1882"/>
        <v>0.12470000000000001</v>
      </c>
    </row>
    <row r="20025" spans="1:12" x14ac:dyDescent="0.25">
      <c r="A20025" s="27">
        <f>'.CSV GPE'!A20027</f>
        <v>0</v>
      </c>
      <c r="B20025" s="27" t="str">
        <f t="shared" si="1878"/>
        <v/>
      </c>
      <c r="C20025" s="41" t="e">
        <f t="shared" si="1879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80"/>
        <v>#VALUE!</v>
      </c>
      <c r="I20025" s="9">
        <v>20023</v>
      </c>
      <c r="J20025" s="27">
        <f t="shared" si="1883"/>
        <v>63822</v>
      </c>
      <c r="K20025" s="27">
        <f t="shared" si="1881"/>
        <v>15.167999999999999</v>
      </c>
      <c r="L20025" s="27">
        <f t="shared" si="1882"/>
        <v>0.12470000000000001</v>
      </c>
    </row>
    <row r="20026" spans="1:12" x14ac:dyDescent="0.25">
      <c r="A20026" s="27">
        <f>'.CSV GPE'!A20028</f>
        <v>0</v>
      </c>
      <c r="B20026" s="27" t="str">
        <f t="shared" si="1878"/>
        <v/>
      </c>
      <c r="C20026" s="41" t="e">
        <f t="shared" si="1879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80"/>
        <v>#VALUE!</v>
      </c>
      <c r="I20026" s="27">
        <v>20024</v>
      </c>
      <c r="J20026" s="27">
        <f t="shared" si="1883"/>
        <v>63823</v>
      </c>
      <c r="K20026" s="27">
        <f t="shared" si="1881"/>
        <v>15.167999999999999</v>
      </c>
      <c r="L20026" s="27">
        <f t="shared" si="1882"/>
        <v>0.12470000000000001</v>
      </c>
    </row>
    <row r="20027" spans="1:12" x14ac:dyDescent="0.25">
      <c r="A20027" s="27">
        <f>'.CSV GPE'!A20029</f>
        <v>0</v>
      </c>
      <c r="B20027" s="27" t="str">
        <f t="shared" si="1878"/>
        <v/>
      </c>
      <c r="C20027" s="41" t="e">
        <f t="shared" si="1879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80"/>
        <v>#VALUE!</v>
      </c>
      <c r="I20027" s="9">
        <v>20025</v>
      </c>
      <c r="J20027" s="27">
        <f t="shared" si="1883"/>
        <v>63824</v>
      </c>
      <c r="K20027" s="27">
        <f t="shared" si="1881"/>
        <v>15.167999999999999</v>
      </c>
      <c r="L20027" s="27">
        <f t="shared" si="1882"/>
        <v>0.12470000000000001</v>
      </c>
    </row>
    <row r="20028" spans="1:12" x14ac:dyDescent="0.25">
      <c r="A20028" s="27">
        <f>'.CSV GPE'!A20030</f>
        <v>0</v>
      </c>
      <c r="B20028" s="27" t="str">
        <f t="shared" si="1878"/>
        <v/>
      </c>
      <c r="C20028" s="41" t="e">
        <f t="shared" si="1879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80"/>
        <v>#VALUE!</v>
      </c>
      <c r="I20028" s="27">
        <v>20026</v>
      </c>
      <c r="J20028" s="27">
        <f t="shared" si="1883"/>
        <v>63825</v>
      </c>
      <c r="K20028" s="27">
        <f t="shared" si="1881"/>
        <v>15.167999999999999</v>
      </c>
      <c r="L20028" s="27">
        <f t="shared" si="1882"/>
        <v>0.12470000000000001</v>
      </c>
    </row>
    <row r="20029" spans="1:12" x14ac:dyDescent="0.25">
      <c r="A20029" s="27">
        <f>'.CSV GPE'!A20031</f>
        <v>0</v>
      </c>
      <c r="B20029" s="27" t="str">
        <f t="shared" si="1878"/>
        <v/>
      </c>
      <c r="C20029" s="41" t="e">
        <f t="shared" si="1879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80"/>
        <v>#VALUE!</v>
      </c>
      <c r="I20029" s="9">
        <v>20027</v>
      </c>
      <c r="J20029" s="27">
        <f t="shared" si="1883"/>
        <v>63826</v>
      </c>
      <c r="K20029" s="27">
        <f t="shared" si="1881"/>
        <v>15.167999999999999</v>
      </c>
      <c r="L20029" s="27">
        <f t="shared" si="1882"/>
        <v>0.12470000000000001</v>
      </c>
    </row>
    <row r="20030" spans="1:12" x14ac:dyDescent="0.25">
      <c r="A20030" s="27">
        <f>'.CSV GPE'!A20032</f>
        <v>0</v>
      </c>
      <c r="B20030" s="27" t="str">
        <f t="shared" si="1878"/>
        <v/>
      </c>
      <c r="C20030" s="41" t="e">
        <f t="shared" si="1879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80"/>
        <v>#VALUE!</v>
      </c>
      <c r="I20030" s="27">
        <v>20028</v>
      </c>
      <c r="J20030" s="27">
        <f t="shared" si="1883"/>
        <v>63827</v>
      </c>
      <c r="K20030" s="27">
        <f t="shared" si="1881"/>
        <v>15.167999999999999</v>
      </c>
      <c r="L20030" s="27">
        <f t="shared" si="1882"/>
        <v>0.12470000000000001</v>
      </c>
    </row>
    <row r="20031" spans="1:12" x14ac:dyDescent="0.25">
      <c r="A20031" s="27">
        <f>'.CSV GPE'!A20033</f>
        <v>0</v>
      </c>
      <c r="B20031" s="27" t="str">
        <f t="shared" si="1878"/>
        <v/>
      </c>
      <c r="C20031" s="41" t="e">
        <f t="shared" si="1879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80"/>
        <v>#VALUE!</v>
      </c>
      <c r="I20031" s="9">
        <v>20029</v>
      </c>
      <c r="J20031" s="27">
        <f t="shared" si="1883"/>
        <v>63828</v>
      </c>
      <c r="K20031" s="27">
        <f t="shared" si="1881"/>
        <v>15.167999999999999</v>
      </c>
      <c r="L20031" s="27">
        <f t="shared" si="1882"/>
        <v>0.12470000000000001</v>
      </c>
    </row>
    <row r="20032" spans="1:12" x14ac:dyDescent="0.25">
      <c r="A20032" s="27">
        <f>'.CSV GPE'!A20034</f>
        <v>0</v>
      </c>
      <c r="B20032" s="27" t="str">
        <f t="shared" si="1878"/>
        <v/>
      </c>
      <c r="C20032" s="41" t="e">
        <f t="shared" si="1879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80"/>
        <v>#VALUE!</v>
      </c>
      <c r="I20032" s="27">
        <v>20030</v>
      </c>
      <c r="J20032" s="27">
        <f t="shared" si="1883"/>
        <v>63829</v>
      </c>
      <c r="K20032" s="27">
        <f t="shared" si="1881"/>
        <v>15.167999999999999</v>
      </c>
      <c r="L20032" s="27">
        <f t="shared" si="1882"/>
        <v>0.12470000000000001</v>
      </c>
    </row>
    <row r="20033" spans="1:12" x14ac:dyDescent="0.25">
      <c r="A20033" s="27">
        <f>'.CSV GPE'!A20035</f>
        <v>0</v>
      </c>
      <c r="B20033" s="27" t="str">
        <f t="shared" si="1878"/>
        <v/>
      </c>
      <c r="C20033" s="41" t="e">
        <f t="shared" si="1879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80"/>
        <v>#VALUE!</v>
      </c>
      <c r="I20033" s="9">
        <v>20031</v>
      </c>
      <c r="J20033" s="27">
        <f t="shared" si="1883"/>
        <v>63830</v>
      </c>
      <c r="K20033" s="27">
        <f t="shared" si="1881"/>
        <v>15.167999999999999</v>
      </c>
      <c r="L20033" s="27">
        <f t="shared" si="1882"/>
        <v>0.12470000000000001</v>
      </c>
    </row>
    <row r="20034" spans="1:12" x14ac:dyDescent="0.25">
      <c r="A20034" s="27">
        <f>'.CSV GPE'!A20036</f>
        <v>0</v>
      </c>
      <c r="B20034" s="27" t="str">
        <f t="shared" si="1878"/>
        <v/>
      </c>
      <c r="C20034" s="41" t="e">
        <f t="shared" si="1879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80"/>
        <v>#VALUE!</v>
      </c>
      <c r="I20034" s="27">
        <v>20032</v>
      </c>
      <c r="J20034" s="27">
        <f t="shared" si="1883"/>
        <v>63831</v>
      </c>
      <c r="K20034" s="27">
        <f t="shared" si="1881"/>
        <v>15.167999999999999</v>
      </c>
      <c r="L20034" s="27">
        <f t="shared" si="1882"/>
        <v>0.12470000000000001</v>
      </c>
    </row>
    <row r="20035" spans="1:12" x14ac:dyDescent="0.25">
      <c r="A20035" s="27">
        <f>'.CSV GPE'!A20037</f>
        <v>0</v>
      </c>
      <c r="B20035" s="27" t="str">
        <f t="shared" si="1878"/>
        <v/>
      </c>
      <c r="C20035" s="41" t="e">
        <f t="shared" si="1879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80"/>
        <v>#VALUE!</v>
      </c>
      <c r="I20035" s="9">
        <v>20033</v>
      </c>
      <c r="J20035" s="27">
        <f t="shared" si="1883"/>
        <v>63832</v>
      </c>
      <c r="K20035" s="27">
        <f t="shared" si="1881"/>
        <v>15.167999999999999</v>
      </c>
      <c r="L20035" s="27">
        <f t="shared" si="1882"/>
        <v>0.12470000000000001</v>
      </c>
    </row>
    <row r="20036" spans="1:12" x14ac:dyDescent="0.25">
      <c r="A20036" s="27">
        <f>'.CSV GPE'!A20038</f>
        <v>0</v>
      </c>
      <c r="B20036" s="27" t="str">
        <f t="shared" ref="B20036:B20099" si="1884">MID(A20036,12,8)</f>
        <v/>
      </c>
      <c r="C20036" s="41" t="e">
        <f t="shared" ref="C20036:C20099" si="1885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6">E20036+F20036</f>
        <v>#VALUE!</v>
      </c>
      <c r="I20036" s="27">
        <v>20034</v>
      </c>
      <c r="J20036" s="27">
        <f t="shared" si="1883"/>
        <v>63833</v>
      </c>
      <c r="K20036" s="27">
        <f t="shared" ref="K20036:K20099" si="1887">VLOOKUP(J20036,C:D,2)</f>
        <v>15.167999999999999</v>
      </c>
      <c r="L20036" s="27">
        <f t="shared" ref="L20036:L20099" si="1888">VLOOKUP(J20036,C:G,5)</f>
        <v>0.12470000000000001</v>
      </c>
    </row>
    <row r="20037" spans="1:12" x14ac:dyDescent="0.25">
      <c r="A20037" s="27">
        <f>'.CSV GPE'!A20039</f>
        <v>0</v>
      </c>
      <c r="B20037" s="27" t="str">
        <f t="shared" si="1884"/>
        <v/>
      </c>
      <c r="C20037" s="41" t="e">
        <f t="shared" si="1885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6"/>
        <v>#VALUE!</v>
      </c>
      <c r="I20037" s="9">
        <v>20035</v>
      </c>
      <c r="J20037" s="27">
        <f t="shared" ref="J20037:J20100" si="1889">J20036+1</f>
        <v>63834</v>
      </c>
      <c r="K20037" s="27">
        <f t="shared" si="1887"/>
        <v>15.167999999999999</v>
      </c>
      <c r="L20037" s="27">
        <f t="shared" si="1888"/>
        <v>0.12470000000000001</v>
      </c>
    </row>
    <row r="20038" spans="1:12" x14ac:dyDescent="0.25">
      <c r="A20038" s="27">
        <f>'.CSV GPE'!A20040</f>
        <v>0</v>
      </c>
      <c r="B20038" s="27" t="str">
        <f t="shared" si="1884"/>
        <v/>
      </c>
      <c r="C20038" s="41" t="e">
        <f t="shared" si="1885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6"/>
        <v>#VALUE!</v>
      </c>
      <c r="I20038" s="27">
        <v>20036</v>
      </c>
      <c r="J20038" s="27">
        <f t="shared" si="1889"/>
        <v>63835</v>
      </c>
      <c r="K20038" s="27">
        <f t="shared" si="1887"/>
        <v>15.167999999999999</v>
      </c>
      <c r="L20038" s="27">
        <f t="shared" si="1888"/>
        <v>0.12470000000000001</v>
      </c>
    </row>
    <row r="20039" spans="1:12" x14ac:dyDescent="0.25">
      <c r="A20039" s="27">
        <f>'.CSV GPE'!A20041</f>
        <v>0</v>
      </c>
      <c r="B20039" s="27" t="str">
        <f t="shared" si="1884"/>
        <v/>
      </c>
      <c r="C20039" s="41" t="e">
        <f t="shared" si="1885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6"/>
        <v>#VALUE!</v>
      </c>
      <c r="I20039" s="9">
        <v>20037</v>
      </c>
      <c r="J20039" s="27">
        <f t="shared" si="1889"/>
        <v>63836</v>
      </c>
      <c r="K20039" s="27">
        <f t="shared" si="1887"/>
        <v>15.167999999999999</v>
      </c>
      <c r="L20039" s="27">
        <f t="shared" si="1888"/>
        <v>0.12470000000000001</v>
      </c>
    </row>
    <row r="20040" spans="1:12" x14ac:dyDescent="0.25">
      <c r="A20040" s="27">
        <f>'.CSV GPE'!A20042</f>
        <v>0</v>
      </c>
      <c r="B20040" s="27" t="str">
        <f t="shared" si="1884"/>
        <v/>
      </c>
      <c r="C20040" s="41" t="e">
        <f t="shared" si="1885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6"/>
        <v>#VALUE!</v>
      </c>
      <c r="I20040" s="27">
        <v>20038</v>
      </c>
      <c r="J20040" s="27">
        <f t="shared" si="1889"/>
        <v>63837</v>
      </c>
      <c r="K20040" s="27">
        <f t="shared" si="1887"/>
        <v>15.167999999999999</v>
      </c>
      <c r="L20040" s="27">
        <f t="shared" si="1888"/>
        <v>0.12470000000000001</v>
      </c>
    </row>
    <row r="20041" spans="1:12" x14ac:dyDescent="0.25">
      <c r="A20041" s="27">
        <f>'.CSV GPE'!A20043</f>
        <v>0</v>
      </c>
      <c r="B20041" s="27" t="str">
        <f t="shared" si="1884"/>
        <v/>
      </c>
      <c r="C20041" s="41" t="e">
        <f t="shared" si="1885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6"/>
        <v>#VALUE!</v>
      </c>
      <c r="I20041" s="9">
        <v>20039</v>
      </c>
      <c r="J20041" s="27">
        <f t="shared" si="1889"/>
        <v>63838</v>
      </c>
      <c r="K20041" s="27">
        <f t="shared" si="1887"/>
        <v>15.167999999999999</v>
      </c>
      <c r="L20041" s="27">
        <f t="shared" si="1888"/>
        <v>0.12470000000000001</v>
      </c>
    </row>
    <row r="20042" spans="1:12" x14ac:dyDescent="0.25">
      <c r="A20042" s="27">
        <f>'.CSV GPE'!A20044</f>
        <v>0</v>
      </c>
      <c r="B20042" s="27" t="str">
        <f t="shared" si="1884"/>
        <v/>
      </c>
      <c r="C20042" s="41" t="e">
        <f t="shared" si="1885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6"/>
        <v>#VALUE!</v>
      </c>
      <c r="I20042" s="27">
        <v>20040</v>
      </c>
      <c r="J20042" s="27">
        <f t="shared" si="1889"/>
        <v>63839</v>
      </c>
      <c r="K20042" s="27">
        <f t="shared" si="1887"/>
        <v>15.167999999999999</v>
      </c>
      <c r="L20042" s="27">
        <f t="shared" si="1888"/>
        <v>0.12470000000000001</v>
      </c>
    </row>
    <row r="20043" spans="1:12" x14ac:dyDescent="0.25">
      <c r="A20043" s="27">
        <f>'.CSV GPE'!A20045</f>
        <v>0</v>
      </c>
      <c r="B20043" s="27" t="str">
        <f t="shared" si="1884"/>
        <v/>
      </c>
      <c r="C20043" s="41" t="e">
        <f t="shared" si="1885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6"/>
        <v>#VALUE!</v>
      </c>
      <c r="I20043" s="9">
        <v>20041</v>
      </c>
      <c r="J20043" s="27">
        <f t="shared" si="1889"/>
        <v>63840</v>
      </c>
      <c r="K20043" s="27">
        <f t="shared" si="1887"/>
        <v>15.167999999999999</v>
      </c>
      <c r="L20043" s="27">
        <f t="shared" si="1888"/>
        <v>0.12470000000000001</v>
      </c>
    </row>
    <row r="20044" spans="1:12" x14ac:dyDescent="0.25">
      <c r="A20044" s="27">
        <f>'.CSV GPE'!A20046</f>
        <v>0</v>
      </c>
      <c r="B20044" s="27" t="str">
        <f t="shared" si="1884"/>
        <v/>
      </c>
      <c r="C20044" s="41" t="e">
        <f t="shared" si="1885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6"/>
        <v>#VALUE!</v>
      </c>
      <c r="I20044" s="27">
        <v>20042</v>
      </c>
      <c r="J20044" s="27">
        <f t="shared" si="1889"/>
        <v>63841</v>
      </c>
      <c r="K20044" s="27">
        <f t="shared" si="1887"/>
        <v>15.167999999999999</v>
      </c>
      <c r="L20044" s="27">
        <f t="shared" si="1888"/>
        <v>0.12470000000000001</v>
      </c>
    </row>
    <row r="20045" spans="1:12" x14ac:dyDescent="0.25">
      <c r="A20045" s="27">
        <f>'.CSV GPE'!A20047</f>
        <v>0</v>
      </c>
      <c r="B20045" s="27" t="str">
        <f t="shared" si="1884"/>
        <v/>
      </c>
      <c r="C20045" s="41" t="e">
        <f t="shared" si="1885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6"/>
        <v>#VALUE!</v>
      </c>
      <c r="I20045" s="9">
        <v>20043</v>
      </c>
      <c r="J20045" s="27">
        <f t="shared" si="1889"/>
        <v>63842</v>
      </c>
      <c r="K20045" s="27">
        <f t="shared" si="1887"/>
        <v>15.167999999999999</v>
      </c>
      <c r="L20045" s="27">
        <f t="shared" si="1888"/>
        <v>0.12470000000000001</v>
      </c>
    </row>
    <row r="20046" spans="1:12" x14ac:dyDescent="0.25">
      <c r="A20046" s="27">
        <f>'.CSV GPE'!A20048</f>
        <v>0</v>
      </c>
      <c r="B20046" s="27" t="str">
        <f t="shared" si="1884"/>
        <v/>
      </c>
      <c r="C20046" s="41" t="e">
        <f t="shared" si="1885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6"/>
        <v>#VALUE!</v>
      </c>
      <c r="I20046" s="27">
        <v>20044</v>
      </c>
      <c r="J20046" s="27">
        <f t="shared" si="1889"/>
        <v>63843</v>
      </c>
      <c r="K20046" s="27">
        <f t="shared" si="1887"/>
        <v>15.167999999999999</v>
      </c>
      <c r="L20046" s="27">
        <f t="shared" si="1888"/>
        <v>0.12470000000000001</v>
      </c>
    </row>
    <row r="20047" spans="1:12" x14ac:dyDescent="0.25">
      <c r="A20047" s="27">
        <f>'.CSV GPE'!A20049</f>
        <v>0</v>
      </c>
      <c r="B20047" s="27" t="str">
        <f t="shared" si="1884"/>
        <v/>
      </c>
      <c r="C20047" s="41" t="e">
        <f t="shared" si="1885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6"/>
        <v>#VALUE!</v>
      </c>
      <c r="I20047" s="9">
        <v>20045</v>
      </c>
      <c r="J20047" s="27">
        <f t="shared" si="1889"/>
        <v>63844</v>
      </c>
      <c r="K20047" s="27">
        <f t="shared" si="1887"/>
        <v>15.167999999999999</v>
      </c>
      <c r="L20047" s="27">
        <f t="shared" si="1888"/>
        <v>0.12470000000000001</v>
      </c>
    </row>
    <row r="20048" spans="1:12" x14ac:dyDescent="0.25">
      <c r="A20048" s="27">
        <f>'.CSV GPE'!A20050</f>
        <v>0</v>
      </c>
      <c r="B20048" s="27" t="str">
        <f t="shared" si="1884"/>
        <v/>
      </c>
      <c r="C20048" s="41" t="e">
        <f t="shared" si="1885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6"/>
        <v>#VALUE!</v>
      </c>
      <c r="I20048" s="27">
        <v>20046</v>
      </c>
      <c r="J20048" s="27">
        <f t="shared" si="1889"/>
        <v>63845</v>
      </c>
      <c r="K20048" s="27">
        <f t="shared" si="1887"/>
        <v>15.167999999999999</v>
      </c>
      <c r="L20048" s="27">
        <f t="shared" si="1888"/>
        <v>0.12470000000000001</v>
      </c>
    </row>
    <row r="20049" spans="1:12" x14ac:dyDescent="0.25">
      <c r="A20049" s="27">
        <f>'.CSV GPE'!A20051</f>
        <v>0</v>
      </c>
      <c r="B20049" s="27" t="str">
        <f t="shared" si="1884"/>
        <v/>
      </c>
      <c r="C20049" s="41" t="e">
        <f t="shared" si="1885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6"/>
        <v>#VALUE!</v>
      </c>
      <c r="I20049" s="9">
        <v>20047</v>
      </c>
      <c r="J20049" s="27">
        <f t="shared" si="1889"/>
        <v>63846</v>
      </c>
      <c r="K20049" s="27">
        <f t="shared" si="1887"/>
        <v>15.167999999999999</v>
      </c>
      <c r="L20049" s="27">
        <f t="shared" si="1888"/>
        <v>0.12470000000000001</v>
      </c>
    </row>
    <row r="20050" spans="1:12" x14ac:dyDescent="0.25">
      <c r="A20050" s="27">
        <f>'.CSV GPE'!A20052</f>
        <v>0</v>
      </c>
      <c r="B20050" s="27" t="str">
        <f t="shared" si="1884"/>
        <v/>
      </c>
      <c r="C20050" s="41" t="e">
        <f t="shared" si="1885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6"/>
        <v>#VALUE!</v>
      </c>
      <c r="I20050" s="27">
        <v>20048</v>
      </c>
      <c r="J20050" s="27">
        <f t="shared" si="1889"/>
        <v>63847</v>
      </c>
      <c r="K20050" s="27">
        <f t="shared" si="1887"/>
        <v>15.167999999999999</v>
      </c>
      <c r="L20050" s="27">
        <f t="shared" si="1888"/>
        <v>0.12470000000000001</v>
      </c>
    </row>
    <row r="20051" spans="1:12" x14ac:dyDescent="0.25">
      <c r="A20051" s="27">
        <f>'.CSV GPE'!A20053</f>
        <v>0</v>
      </c>
      <c r="B20051" s="27" t="str">
        <f t="shared" si="1884"/>
        <v/>
      </c>
      <c r="C20051" s="41" t="e">
        <f t="shared" si="1885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6"/>
        <v>#VALUE!</v>
      </c>
      <c r="I20051" s="9">
        <v>20049</v>
      </c>
      <c r="J20051" s="27">
        <f t="shared" si="1889"/>
        <v>63848</v>
      </c>
      <c r="K20051" s="27">
        <f t="shared" si="1887"/>
        <v>15.167999999999999</v>
      </c>
      <c r="L20051" s="27">
        <f t="shared" si="1888"/>
        <v>0.12470000000000001</v>
      </c>
    </row>
    <row r="20052" spans="1:12" x14ac:dyDescent="0.25">
      <c r="A20052" s="27">
        <f>'.CSV GPE'!A20054</f>
        <v>0</v>
      </c>
      <c r="B20052" s="27" t="str">
        <f t="shared" si="1884"/>
        <v/>
      </c>
      <c r="C20052" s="41" t="e">
        <f t="shared" si="1885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6"/>
        <v>#VALUE!</v>
      </c>
      <c r="I20052" s="27">
        <v>20050</v>
      </c>
      <c r="J20052" s="27">
        <f t="shared" si="1889"/>
        <v>63849</v>
      </c>
      <c r="K20052" s="27">
        <f t="shared" si="1887"/>
        <v>15.167999999999999</v>
      </c>
      <c r="L20052" s="27">
        <f t="shared" si="1888"/>
        <v>0.12470000000000001</v>
      </c>
    </row>
    <row r="20053" spans="1:12" x14ac:dyDescent="0.25">
      <c r="A20053" s="27">
        <f>'.CSV GPE'!A20055</f>
        <v>0</v>
      </c>
      <c r="B20053" s="27" t="str">
        <f t="shared" si="1884"/>
        <v/>
      </c>
      <c r="C20053" s="41" t="e">
        <f t="shared" si="1885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6"/>
        <v>#VALUE!</v>
      </c>
      <c r="I20053" s="9">
        <v>20051</v>
      </c>
      <c r="J20053" s="27">
        <f t="shared" si="1889"/>
        <v>63850</v>
      </c>
      <c r="K20053" s="27">
        <f t="shared" si="1887"/>
        <v>15.167999999999999</v>
      </c>
      <c r="L20053" s="27">
        <f t="shared" si="1888"/>
        <v>0.12470000000000001</v>
      </c>
    </row>
    <row r="20054" spans="1:12" x14ac:dyDescent="0.25">
      <c r="A20054" s="27">
        <f>'.CSV GPE'!A20056</f>
        <v>0</v>
      </c>
      <c r="B20054" s="27" t="str">
        <f t="shared" si="1884"/>
        <v/>
      </c>
      <c r="C20054" s="41" t="e">
        <f t="shared" si="1885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6"/>
        <v>#VALUE!</v>
      </c>
      <c r="I20054" s="27">
        <v>20052</v>
      </c>
      <c r="J20054" s="27">
        <f t="shared" si="1889"/>
        <v>63851</v>
      </c>
      <c r="K20054" s="27">
        <f t="shared" si="1887"/>
        <v>15.167999999999999</v>
      </c>
      <c r="L20054" s="27">
        <f t="shared" si="1888"/>
        <v>0.12470000000000001</v>
      </c>
    </row>
    <row r="20055" spans="1:12" x14ac:dyDescent="0.25">
      <c r="A20055" s="27">
        <f>'.CSV GPE'!A20057</f>
        <v>0</v>
      </c>
      <c r="B20055" s="27" t="str">
        <f t="shared" si="1884"/>
        <v/>
      </c>
      <c r="C20055" s="41" t="e">
        <f t="shared" si="1885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6"/>
        <v>#VALUE!</v>
      </c>
      <c r="I20055" s="9">
        <v>20053</v>
      </c>
      <c r="J20055" s="27">
        <f t="shared" si="1889"/>
        <v>63852</v>
      </c>
      <c r="K20055" s="27">
        <f t="shared" si="1887"/>
        <v>15.167999999999999</v>
      </c>
      <c r="L20055" s="27">
        <f t="shared" si="1888"/>
        <v>0.12470000000000001</v>
      </c>
    </row>
    <row r="20056" spans="1:12" x14ac:dyDescent="0.25">
      <c r="A20056" s="27">
        <f>'.CSV GPE'!A20058</f>
        <v>0</v>
      </c>
      <c r="B20056" s="27" t="str">
        <f t="shared" si="1884"/>
        <v/>
      </c>
      <c r="C20056" s="41" t="e">
        <f t="shared" si="1885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6"/>
        <v>#VALUE!</v>
      </c>
      <c r="I20056" s="27">
        <v>20054</v>
      </c>
      <c r="J20056" s="27">
        <f t="shared" si="1889"/>
        <v>63853</v>
      </c>
      <c r="K20056" s="27">
        <f t="shared" si="1887"/>
        <v>15.167999999999999</v>
      </c>
      <c r="L20056" s="27">
        <f t="shared" si="1888"/>
        <v>0.12470000000000001</v>
      </c>
    </row>
    <row r="20057" spans="1:12" x14ac:dyDescent="0.25">
      <c r="A20057" s="27">
        <f>'.CSV GPE'!A20059</f>
        <v>0</v>
      </c>
      <c r="B20057" s="27" t="str">
        <f t="shared" si="1884"/>
        <v/>
      </c>
      <c r="C20057" s="41" t="e">
        <f t="shared" si="1885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6"/>
        <v>#VALUE!</v>
      </c>
      <c r="I20057" s="9">
        <v>20055</v>
      </c>
      <c r="J20057" s="27">
        <f t="shared" si="1889"/>
        <v>63854</v>
      </c>
      <c r="K20057" s="27">
        <f t="shared" si="1887"/>
        <v>15.167999999999999</v>
      </c>
      <c r="L20057" s="27">
        <f t="shared" si="1888"/>
        <v>0.12470000000000001</v>
      </c>
    </row>
    <row r="20058" spans="1:12" x14ac:dyDescent="0.25">
      <c r="A20058" s="27">
        <f>'.CSV GPE'!A20060</f>
        <v>0</v>
      </c>
      <c r="B20058" s="27" t="str">
        <f t="shared" si="1884"/>
        <v/>
      </c>
      <c r="C20058" s="41" t="e">
        <f t="shared" si="1885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6"/>
        <v>#VALUE!</v>
      </c>
      <c r="I20058" s="27">
        <v>20056</v>
      </c>
      <c r="J20058" s="27">
        <f t="shared" si="1889"/>
        <v>63855</v>
      </c>
      <c r="K20058" s="27">
        <f t="shared" si="1887"/>
        <v>15.167999999999999</v>
      </c>
      <c r="L20058" s="27">
        <f t="shared" si="1888"/>
        <v>0.12470000000000001</v>
      </c>
    </row>
    <row r="20059" spans="1:12" x14ac:dyDescent="0.25">
      <c r="A20059" s="27">
        <f>'.CSV GPE'!A20061</f>
        <v>0</v>
      </c>
      <c r="B20059" s="27" t="str">
        <f t="shared" si="1884"/>
        <v/>
      </c>
      <c r="C20059" s="41" t="e">
        <f t="shared" si="1885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6"/>
        <v>#VALUE!</v>
      </c>
      <c r="I20059" s="9">
        <v>20057</v>
      </c>
      <c r="J20059" s="27">
        <f t="shared" si="1889"/>
        <v>63856</v>
      </c>
      <c r="K20059" s="27">
        <f t="shared" si="1887"/>
        <v>15.167999999999999</v>
      </c>
      <c r="L20059" s="27">
        <f t="shared" si="1888"/>
        <v>0.12470000000000001</v>
      </c>
    </row>
    <row r="20060" spans="1:12" x14ac:dyDescent="0.25">
      <c r="A20060" s="27">
        <f>'.CSV GPE'!A20062</f>
        <v>0</v>
      </c>
      <c r="B20060" s="27" t="str">
        <f t="shared" si="1884"/>
        <v/>
      </c>
      <c r="C20060" s="41" t="e">
        <f t="shared" si="1885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6"/>
        <v>#VALUE!</v>
      </c>
      <c r="I20060" s="27">
        <v>20058</v>
      </c>
      <c r="J20060" s="27">
        <f t="shared" si="1889"/>
        <v>63857</v>
      </c>
      <c r="K20060" s="27">
        <f t="shared" si="1887"/>
        <v>15.167999999999999</v>
      </c>
      <c r="L20060" s="27">
        <f t="shared" si="1888"/>
        <v>0.12470000000000001</v>
      </c>
    </row>
    <row r="20061" spans="1:12" x14ac:dyDescent="0.25">
      <c r="A20061" s="27">
        <f>'.CSV GPE'!A20063</f>
        <v>0</v>
      </c>
      <c r="B20061" s="27" t="str">
        <f t="shared" si="1884"/>
        <v/>
      </c>
      <c r="C20061" s="41" t="e">
        <f t="shared" si="1885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6"/>
        <v>#VALUE!</v>
      </c>
      <c r="I20061" s="9">
        <v>20059</v>
      </c>
      <c r="J20061" s="27">
        <f t="shared" si="1889"/>
        <v>63858</v>
      </c>
      <c r="K20061" s="27">
        <f t="shared" si="1887"/>
        <v>15.167999999999999</v>
      </c>
      <c r="L20061" s="27">
        <f t="shared" si="1888"/>
        <v>0.12470000000000001</v>
      </c>
    </row>
    <row r="20062" spans="1:12" x14ac:dyDescent="0.25">
      <c r="A20062" s="27">
        <f>'.CSV GPE'!A20064</f>
        <v>0</v>
      </c>
      <c r="B20062" s="27" t="str">
        <f t="shared" si="1884"/>
        <v/>
      </c>
      <c r="C20062" s="41" t="e">
        <f t="shared" si="1885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6"/>
        <v>#VALUE!</v>
      </c>
      <c r="I20062" s="27">
        <v>20060</v>
      </c>
      <c r="J20062" s="27">
        <f t="shared" si="1889"/>
        <v>63859</v>
      </c>
      <c r="K20062" s="27">
        <f t="shared" si="1887"/>
        <v>15.167999999999999</v>
      </c>
      <c r="L20062" s="27">
        <f t="shared" si="1888"/>
        <v>0.12470000000000001</v>
      </c>
    </row>
    <row r="20063" spans="1:12" x14ac:dyDescent="0.25">
      <c r="A20063" s="27">
        <f>'.CSV GPE'!A20065</f>
        <v>0</v>
      </c>
      <c r="B20063" s="27" t="str">
        <f t="shared" si="1884"/>
        <v/>
      </c>
      <c r="C20063" s="41" t="e">
        <f t="shared" si="1885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6"/>
        <v>#VALUE!</v>
      </c>
      <c r="I20063" s="9">
        <v>20061</v>
      </c>
      <c r="J20063" s="27">
        <f t="shared" si="1889"/>
        <v>63860</v>
      </c>
      <c r="K20063" s="27">
        <f t="shared" si="1887"/>
        <v>15.167999999999999</v>
      </c>
      <c r="L20063" s="27">
        <f t="shared" si="1888"/>
        <v>0.12470000000000001</v>
      </c>
    </row>
    <row r="20064" spans="1:12" x14ac:dyDescent="0.25">
      <c r="A20064" s="27">
        <f>'.CSV GPE'!A20066</f>
        <v>0</v>
      </c>
      <c r="B20064" s="27" t="str">
        <f t="shared" si="1884"/>
        <v/>
      </c>
      <c r="C20064" s="41" t="e">
        <f t="shared" si="1885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6"/>
        <v>#VALUE!</v>
      </c>
      <c r="I20064" s="27">
        <v>20062</v>
      </c>
      <c r="J20064" s="27">
        <f t="shared" si="1889"/>
        <v>63861</v>
      </c>
      <c r="K20064" s="27">
        <f t="shared" si="1887"/>
        <v>15.167999999999999</v>
      </c>
      <c r="L20064" s="27">
        <f t="shared" si="1888"/>
        <v>0.12470000000000001</v>
      </c>
    </row>
    <row r="20065" spans="1:12" x14ac:dyDescent="0.25">
      <c r="A20065" s="27">
        <f>'.CSV GPE'!A20067</f>
        <v>0</v>
      </c>
      <c r="B20065" s="27" t="str">
        <f t="shared" si="1884"/>
        <v/>
      </c>
      <c r="C20065" s="41" t="e">
        <f t="shared" si="1885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6"/>
        <v>#VALUE!</v>
      </c>
      <c r="I20065" s="9">
        <v>20063</v>
      </c>
      <c r="J20065" s="27">
        <f t="shared" si="1889"/>
        <v>63862</v>
      </c>
      <c r="K20065" s="27">
        <f t="shared" si="1887"/>
        <v>15.167999999999999</v>
      </c>
      <c r="L20065" s="27">
        <f t="shared" si="1888"/>
        <v>0.12470000000000001</v>
      </c>
    </row>
    <row r="20066" spans="1:12" x14ac:dyDescent="0.25">
      <c r="A20066" s="27">
        <f>'.CSV GPE'!A20068</f>
        <v>0</v>
      </c>
      <c r="B20066" s="27" t="str">
        <f t="shared" si="1884"/>
        <v/>
      </c>
      <c r="C20066" s="41" t="e">
        <f t="shared" si="1885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6"/>
        <v>#VALUE!</v>
      </c>
      <c r="I20066" s="27">
        <v>20064</v>
      </c>
      <c r="J20066" s="27">
        <f t="shared" si="1889"/>
        <v>63863</v>
      </c>
      <c r="K20066" s="27">
        <f t="shared" si="1887"/>
        <v>15.167999999999999</v>
      </c>
      <c r="L20066" s="27">
        <f t="shared" si="1888"/>
        <v>0.12470000000000001</v>
      </c>
    </row>
    <row r="20067" spans="1:12" x14ac:dyDescent="0.25">
      <c r="A20067" s="27">
        <f>'.CSV GPE'!A20069</f>
        <v>0</v>
      </c>
      <c r="B20067" s="27" t="str">
        <f t="shared" si="1884"/>
        <v/>
      </c>
      <c r="C20067" s="41" t="e">
        <f t="shared" si="1885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6"/>
        <v>#VALUE!</v>
      </c>
      <c r="I20067" s="9">
        <v>20065</v>
      </c>
      <c r="J20067" s="27">
        <f t="shared" si="1889"/>
        <v>63864</v>
      </c>
      <c r="K20067" s="27">
        <f t="shared" si="1887"/>
        <v>15.167999999999999</v>
      </c>
      <c r="L20067" s="27">
        <f t="shared" si="1888"/>
        <v>0.12470000000000001</v>
      </c>
    </row>
    <row r="20068" spans="1:12" x14ac:dyDescent="0.25">
      <c r="A20068" s="27">
        <f>'.CSV GPE'!A20070</f>
        <v>0</v>
      </c>
      <c r="B20068" s="27" t="str">
        <f t="shared" si="1884"/>
        <v/>
      </c>
      <c r="C20068" s="41" t="e">
        <f t="shared" si="1885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6"/>
        <v>#VALUE!</v>
      </c>
      <c r="I20068" s="27">
        <v>20066</v>
      </c>
      <c r="J20068" s="27">
        <f t="shared" si="1889"/>
        <v>63865</v>
      </c>
      <c r="K20068" s="27">
        <f t="shared" si="1887"/>
        <v>15.167999999999999</v>
      </c>
      <c r="L20068" s="27">
        <f t="shared" si="1888"/>
        <v>0.12470000000000001</v>
      </c>
    </row>
    <row r="20069" spans="1:12" x14ac:dyDescent="0.25">
      <c r="A20069" s="27">
        <f>'.CSV GPE'!A20071</f>
        <v>0</v>
      </c>
      <c r="B20069" s="27" t="str">
        <f t="shared" si="1884"/>
        <v/>
      </c>
      <c r="C20069" s="41" t="e">
        <f t="shared" si="1885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6"/>
        <v>#VALUE!</v>
      </c>
      <c r="I20069" s="9">
        <v>20067</v>
      </c>
      <c r="J20069" s="27">
        <f t="shared" si="1889"/>
        <v>63866</v>
      </c>
      <c r="K20069" s="27">
        <f t="shared" si="1887"/>
        <v>15.167999999999999</v>
      </c>
      <c r="L20069" s="27">
        <f t="shared" si="1888"/>
        <v>0.12470000000000001</v>
      </c>
    </row>
    <row r="20070" spans="1:12" x14ac:dyDescent="0.25">
      <c r="A20070" s="27">
        <f>'.CSV GPE'!A20072</f>
        <v>0</v>
      </c>
      <c r="B20070" s="27" t="str">
        <f t="shared" si="1884"/>
        <v/>
      </c>
      <c r="C20070" s="41" t="e">
        <f t="shared" si="1885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6"/>
        <v>#VALUE!</v>
      </c>
      <c r="I20070" s="27">
        <v>20068</v>
      </c>
      <c r="J20070" s="27">
        <f t="shared" si="1889"/>
        <v>63867</v>
      </c>
      <c r="K20070" s="27">
        <f t="shared" si="1887"/>
        <v>15.167999999999999</v>
      </c>
      <c r="L20070" s="27">
        <f t="shared" si="1888"/>
        <v>0.12470000000000001</v>
      </c>
    </row>
    <row r="20071" spans="1:12" x14ac:dyDescent="0.25">
      <c r="A20071" s="27">
        <f>'.CSV GPE'!A20073</f>
        <v>0</v>
      </c>
      <c r="B20071" s="27" t="str">
        <f t="shared" si="1884"/>
        <v/>
      </c>
      <c r="C20071" s="41" t="e">
        <f t="shared" si="1885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6"/>
        <v>#VALUE!</v>
      </c>
      <c r="I20071" s="9">
        <v>20069</v>
      </c>
      <c r="J20071" s="27">
        <f t="shared" si="1889"/>
        <v>63868</v>
      </c>
      <c r="K20071" s="27">
        <f t="shared" si="1887"/>
        <v>15.167999999999999</v>
      </c>
      <c r="L20071" s="27">
        <f t="shared" si="1888"/>
        <v>0.12470000000000001</v>
      </c>
    </row>
    <row r="20072" spans="1:12" x14ac:dyDescent="0.25">
      <c r="A20072" s="27">
        <f>'.CSV GPE'!A20074</f>
        <v>0</v>
      </c>
      <c r="B20072" s="27" t="str">
        <f t="shared" si="1884"/>
        <v/>
      </c>
      <c r="C20072" s="41" t="e">
        <f t="shared" si="1885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6"/>
        <v>#VALUE!</v>
      </c>
      <c r="I20072" s="27">
        <v>20070</v>
      </c>
      <c r="J20072" s="27">
        <f t="shared" si="1889"/>
        <v>63869</v>
      </c>
      <c r="K20072" s="27">
        <f t="shared" si="1887"/>
        <v>15.167999999999999</v>
      </c>
      <c r="L20072" s="27">
        <f t="shared" si="1888"/>
        <v>0.12470000000000001</v>
      </c>
    </row>
    <row r="20073" spans="1:12" x14ac:dyDescent="0.25">
      <c r="A20073" s="27">
        <f>'.CSV GPE'!A20075</f>
        <v>0</v>
      </c>
      <c r="B20073" s="27" t="str">
        <f t="shared" si="1884"/>
        <v/>
      </c>
      <c r="C20073" s="41" t="e">
        <f t="shared" si="1885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6"/>
        <v>#VALUE!</v>
      </c>
      <c r="I20073" s="9">
        <v>20071</v>
      </c>
      <c r="J20073" s="27">
        <f t="shared" si="1889"/>
        <v>63870</v>
      </c>
      <c r="K20073" s="27">
        <f t="shared" si="1887"/>
        <v>15.167999999999999</v>
      </c>
      <c r="L20073" s="27">
        <f t="shared" si="1888"/>
        <v>0.12470000000000001</v>
      </c>
    </row>
    <row r="20074" spans="1:12" x14ac:dyDescent="0.25">
      <c r="A20074" s="27">
        <f>'.CSV GPE'!A20076</f>
        <v>0</v>
      </c>
      <c r="B20074" s="27" t="str">
        <f t="shared" si="1884"/>
        <v/>
      </c>
      <c r="C20074" s="41" t="e">
        <f t="shared" si="1885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6"/>
        <v>#VALUE!</v>
      </c>
      <c r="I20074" s="27">
        <v>20072</v>
      </c>
      <c r="J20074" s="27">
        <f t="shared" si="1889"/>
        <v>63871</v>
      </c>
      <c r="K20074" s="27">
        <f t="shared" si="1887"/>
        <v>15.167999999999999</v>
      </c>
      <c r="L20074" s="27">
        <f t="shared" si="1888"/>
        <v>0.12470000000000001</v>
      </c>
    </row>
    <row r="20075" spans="1:12" x14ac:dyDescent="0.25">
      <c r="A20075" s="27">
        <f>'.CSV GPE'!A20077</f>
        <v>0</v>
      </c>
      <c r="B20075" s="27" t="str">
        <f t="shared" si="1884"/>
        <v/>
      </c>
      <c r="C20075" s="41" t="e">
        <f t="shared" si="1885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6"/>
        <v>#VALUE!</v>
      </c>
      <c r="I20075" s="9">
        <v>20073</v>
      </c>
      <c r="J20075" s="27">
        <f t="shared" si="1889"/>
        <v>63872</v>
      </c>
      <c r="K20075" s="27">
        <f t="shared" si="1887"/>
        <v>15.167999999999999</v>
      </c>
      <c r="L20075" s="27">
        <f t="shared" si="1888"/>
        <v>0.12470000000000001</v>
      </c>
    </row>
    <row r="20076" spans="1:12" x14ac:dyDescent="0.25">
      <c r="A20076" s="27">
        <f>'.CSV GPE'!A20078</f>
        <v>0</v>
      </c>
      <c r="B20076" s="27" t="str">
        <f t="shared" si="1884"/>
        <v/>
      </c>
      <c r="C20076" s="41" t="e">
        <f t="shared" si="1885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6"/>
        <v>#VALUE!</v>
      </c>
      <c r="I20076" s="27">
        <v>20074</v>
      </c>
      <c r="J20076" s="27">
        <f t="shared" si="1889"/>
        <v>63873</v>
      </c>
      <c r="K20076" s="27">
        <f t="shared" si="1887"/>
        <v>15.167999999999999</v>
      </c>
      <c r="L20076" s="27">
        <f t="shared" si="1888"/>
        <v>0.12470000000000001</v>
      </c>
    </row>
    <row r="20077" spans="1:12" x14ac:dyDescent="0.25">
      <c r="A20077" s="27">
        <f>'.CSV GPE'!A20079</f>
        <v>0</v>
      </c>
      <c r="B20077" s="27" t="str">
        <f t="shared" si="1884"/>
        <v/>
      </c>
      <c r="C20077" s="41" t="e">
        <f t="shared" si="1885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6"/>
        <v>#VALUE!</v>
      </c>
      <c r="I20077" s="9">
        <v>20075</v>
      </c>
      <c r="J20077" s="27">
        <f t="shared" si="1889"/>
        <v>63874</v>
      </c>
      <c r="K20077" s="27">
        <f t="shared" si="1887"/>
        <v>15.167999999999999</v>
      </c>
      <c r="L20077" s="27">
        <f t="shared" si="1888"/>
        <v>0.12470000000000001</v>
      </c>
    </row>
    <row r="20078" spans="1:12" x14ac:dyDescent="0.25">
      <c r="A20078" s="27">
        <f>'.CSV GPE'!A20080</f>
        <v>0</v>
      </c>
      <c r="B20078" s="27" t="str">
        <f t="shared" si="1884"/>
        <v/>
      </c>
      <c r="C20078" s="41" t="e">
        <f t="shared" si="1885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6"/>
        <v>#VALUE!</v>
      </c>
      <c r="I20078" s="27">
        <v>20076</v>
      </c>
      <c r="J20078" s="27">
        <f t="shared" si="1889"/>
        <v>63875</v>
      </c>
      <c r="K20078" s="27">
        <f t="shared" si="1887"/>
        <v>15.167999999999999</v>
      </c>
      <c r="L20078" s="27">
        <f t="shared" si="1888"/>
        <v>0.12470000000000001</v>
      </c>
    </row>
    <row r="20079" spans="1:12" x14ac:dyDescent="0.25">
      <c r="A20079" s="27">
        <f>'.CSV GPE'!A20081</f>
        <v>0</v>
      </c>
      <c r="B20079" s="27" t="str">
        <f t="shared" si="1884"/>
        <v/>
      </c>
      <c r="C20079" s="41" t="e">
        <f t="shared" si="1885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6"/>
        <v>#VALUE!</v>
      </c>
      <c r="I20079" s="9">
        <v>20077</v>
      </c>
      <c r="J20079" s="27">
        <f t="shared" si="1889"/>
        <v>63876</v>
      </c>
      <c r="K20079" s="27">
        <f t="shared" si="1887"/>
        <v>15.167999999999999</v>
      </c>
      <c r="L20079" s="27">
        <f t="shared" si="1888"/>
        <v>0.12470000000000001</v>
      </c>
    </row>
    <row r="20080" spans="1:12" x14ac:dyDescent="0.25">
      <c r="A20080" s="27">
        <f>'.CSV GPE'!A20082</f>
        <v>0</v>
      </c>
      <c r="B20080" s="27" t="str">
        <f t="shared" si="1884"/>
        <v/>
      </c>
      <c r="C20080" s="41" t="e">
        <f t="shared" si="1885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6"/>
        <v>#VALUE!</v>
      </c>
      <c r="I20080" s="27">
        <v>20078</v>
      </c>
      <c r="J20080" s="27">
        <f t="shared" si="1889"/>
        <v>63877</v>
      </c>
      <c r="K20080" s="27">
        <f t="shared" si="1887"/>
        <v>15.167999999999999</v>
      </c>
      <c r="L20080" s="27">
        <f t="shared" si="1888"/>
        <v>0.12470000000000001</v>
      </c>
    </row>
    <row r="20081" spans="1:12" x14ac:dyDescent="0.25">
      <c r="A20081" s="27">
        <f>'.CSV GPE'!A20083</f>
        <v>0</v>
      </c>
      <c r="B20081" s="27" t="str">
        <f t="shared" si="1884"/>
        <v/>
      </c>
      <c r="C20081" s="41" t="e">
        <f t="shared" si="1885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6"/>
        <v>#VALUE!</v>
      </c>
      <c r="I20081" s="9">
        <v>20079</v>
      </c>
      <c r="J20081" s="27">
        <f t="shared" si="1889"/>
        <v>63878</v>
      </c>
      <c r="K20081" s="27">
        <f t="shared" si="1887"/>
        <v>15.167999999999999</v>
      </c>
      <c r="L20081" s="27">
        <f t="shared" si="1888"/>
        <v>0.12470000000000001</v>
      </c>
    </row>
    <row r="20082" spans="1:12" x14ac:dyDescent="0.25">
      <c r="A20082" s="27">
        <f>'.CSV GPE'!A20084</f>
        <v>0</v>
      </c>
      <c r="B20082" s="27" t="str">
        <f t="shared" si="1884"/>
        <v/>
      </c>
      <c r="C20082" s="41" t="e">
        <f t="shared" si="1885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6"/>
        <v>#VALUE!</v>
      </c>
      <c r="I20082" s="27">
        <v>20080</v>
      </c>
      <c r="J20082" s="27">
        <f t="shared" si="1889"/>
        <v>63879</v>
      </c>
      <c r="K20082" s="27">
        <f t="shared" si="1887"/>
        <v>15.167999999999999</v>
      </c>
      <c r="L20082" s="27">
        <f t="shared" si="1888"/>
        <v>0.12470000000000001</v>
      </c>
    </row>
    <row r="20083" spans="1:12" x14ac:dyDescent="0.25">
      <c r="A20083" s="27">
        <f>'.CSV GPE'!A20085</f>
        <v>0</v>
      </c>
      <c r="B20083" s="27" t="str">
        <f t="shared" si="1884"/>
        <v/>
      </c>
      <c r="C20083" s="41" t="e">
        <f t="shared" si="1885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6"/>
        <v>#VALUE!</v>
      </c>
      <c r="I20083" s="9">
        <v>20081</v>
      </c>
      <c r="J20083" s="27">
        <f t="shared" si="1889"/>
        <v>63880</v>
      </c>
      <c r="K20083" s="27">
        <f t="shared" si="1887"/>
        <v>15.167999999999999</v>
      </c>
      <c r="L20083" s="27">
        <f t="shared" si="1888"/>
        <v>0.12470000000000001</v>
      </c>
    </row>
    <row r="20084" spans="1:12" x14ac:dyDescent="0.25">
      <c r="A20084" s="27">
        <f>'.CSV GPE'!A20086</f>
        <v>0</v>
      </c>
      <c r="B20084" s="27" t="str">
        <f t="shared" si="1884"/>
        <v/>
      </c>
      <c r="C20084" s="41" t="e">
        <f t="shared" si="1885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6"/>
        <v>#VALUE!</v>
      </c>
      <c r="I20084" s="27">
        <v>20082</v>
      </c>
      <c r="J20084" s="27">
        <f t="shared" si="1889"/>
        <v>63881</v>
      </c>
      <c r="K20084" s="27">
        <f t="shared" si="1887"/>
        <v>15.167999999999999</v>
      </c>
      <c r="L20084" s="27">
        <f t="shared" si="1888"/>
        <v>0.12470000000000001</v>
      </c>
    </row>
    <row r="20085" spans="1:12" x14ac:dyDescent="0.25">
      <c r="A20085" s="27">
        <f>'.CSV GPE'!A20087</f>
        <v>0</v>
      </c>
      <c r="B20085" s="27" t="str">
        <f t="shared" si="1884"/>
        <v/>
      </c>
      <c r="C20085" s="41" t="e">
        <f t="shared" si="1885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6"/>
        <v>#VALUE!</v>
      </c>
      <c r="I20085" s="9">
        <v>20083</v>
      </c>
      <c r="J20085" s="27">
        <f t="shared" si="1889"/>
        <v>63882</v>
      </c>
      <c r="K20085" s="27">
        <f t="shared" si="1887"/>
        <v>15.167999999999999</v>
      </c>
      <c r="L20085" s="27">
        <f t="shared" si="1888"/>
        <v>0.12470000000000001</v>
      </c>
    </row>
    <row r="20086" spans="1:12" x14ac:dyDescent="0.25">
      <c r="A20086" s="27">
        <f>'.CSV GPE'!A20088</f>
        <v>0</v>
      </c>
      <c r="B20086" s="27" t="str">
        <f t="shared" si="1884"/>
        <v/>
      </c>
      <c r="C20086" s="41" t="e">
        <f t="shared" si="1885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6"/>
        <v>#VALUE!</v>
      </c>
      <c r="I20086" s="27">
        <v>20084</v>
      </c>
      <c r="J20086" s="27">
        <f t="shared" si="1889"/>
        <v>63883</v>
      </c>
      <c r="K20086" s="27">
        <f t="shared" si="1887"/>
        <v>15.167999999999999</v>
      </c>
      <c r="L20086" s="27">
        <f t="shared" si="1888"/>
        <v>0.12470000000000001</v>
      </c>
    </row>
    <row r="20087" spans="1:12" x14ac:dyDescent="0.25">
      <c r="A20087" s="27">
        <f>'.CSV GPE'!A20089</f>
        <v>0</v>
      </c>
      <c r="B20087" s="27" t="str">
        <f t="shared" si="1884"/>
        <v/>
      </c>
      <c r="C20087" s="41" t="e">
        <f t="shared" si="1885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6"/>
        <v>#VALUE!</v>
      </c>
      <c r="I20087" s="9">
        <v>20085</v>
      </c>
      <c r="J20087" s="27">
        <f t="shared" si="1889"/>
        <v>63884</v>
      </c>
      <c r="K20087" s="27">
        <f t="shared" si="1887"/>
        <v>15.167999999999999</v>
      </c>
      <c r="L20087" s="27">
        <f t="shared" si="1888"/>
        <v>0.12470000000000001</v>
      </c>
    </row>
    <row r="20088" spans="1:12" x14ac:dyDescent="0.25">
      <c r="A20088" s="27">
        <f>'.CSV GPE'!A20090</f>
        <v>0</v>
      </c>
      <c r="B20088" s="27" t="str">
        <f t="shared" si="1884"/>
        <v/>
      </c>
      <c r="C20088" s="41" t="e">
        <f t="shared" si="1885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6"/>
        <v>#VALUE!</v>
      </c>
      <c r="I20088" s="27">
        <v>20086</v>
      </c>
      <c r="J20088" s="27">
        <f t="shared" si="1889"/>
        <v>63885</v>
      </c>
      <c r="K20088" s="27">
        <f t="shared" si="1887"/>
        <v>15.167999999999999</v>
      </c>
      <c r="L20088" s="27">
        <f t="shared" si="1888"/>
        <v>0.12470000000000001</v>
      </c>
    </row>
    <row r="20089" spans="1:12" x14ac:dyDescent="0.25">
      <c r="A20089" s="27">
        <f>'.CSV GPE'!A20091</f>
        <v>0</v>
      </c>
      <c r="B20089" s="27" t="str">
        <f t="shared" si="1884"/>
        <v/>
      </c>
      <c r="C20089" s="41" t="e">
        <f t="shared" si="1885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6"/>
        <v>#VALUE!</v>
      </c>
      <c r="I20089" s="9">
        <v>20087</v>
      </c>
      <c r="J20089" s="27">
        <f t="shared" si="1889"/>
        <v>63886</v>
      </c>
      <c r="K20089" s="27">
        <f t="shared" si="1887"/>
        <v>15.167999999999999</v>
      </c>
      <c r="L20089" s="27">
        <f t="shared" si="1888"/>
        <v>0.12470000000000001</v>
      </c>
    </row>
    <row r="20090" spans="1:12" x14ac:dyDescent="0.25">
      <c r="A20090" s="27">
        <f>'.CSV GPE'!A20092</f>
        <v>0</v>
      </c>
      <c r="B20090" s="27" t="str">
        <f t="shared" si="1884"/>
        <v/>
      </c>
      <c r="C20090" s="41" t="e">
        <f t="shared" si="1885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6"/>
        <v>#VALUE!</v>
      </c>
      <c r="I20090" s="27">
        <v>20088</v>
      </c>
      <c r="J20090" s="27">
        <f t="shared" si="1889"/>
        <v>63887</v>
      </c>
      <c r="K20090" s="27">
        <f t="shared" si="1887"/>
        <v>15.167999999999999</v>
      </c>
      <c r="L20090" s="27">
        <f t="shared" si="1888"/>
        <v>0.12470000000000001</v>
      </c>
    </row>
    <row r="20091" spans="1:12" x14ac:dyDescent="0.25">
      <c r="A20091" s="27">
        <f>'.CSV GPE'!A20093</f>
        <v>0</v>
      </c>
      <c r="B20091" s="27" t="str">
        <f t="shared" si="1884"/>
        <v/>
      </c>
      <c r="C20091" s="41" t="e">
        <f t="shared" si="1885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6"/>
        <v>#VALUE!</v>
      </c>
      <c r="I20091" s="9">
        <v>20089</v>
      </c>
      <c r="J20091" s="27">
        <f t="shared" si="1889"/>
        <v>63888</v>
      </c>
      <c r="K20091" s="27">
        <f t="shared" si="1887"/>
        <v>15.167999999999999</v>
      </c>
      <c r="L20091" s="27">
        <f t="shared" si="1888"/>
        <v>0.12470000000000001</v>
      </c>
    </row>
    <row r="20092" spans="1:12" x14ac:dyDescent="0.25">
      <c r="A20092" s="27">
        <f>'.CSV GPE'!A20094</f>
        <v>0</v>
      </c>
      <c r="B20092" s="27" t="str">
        <f t="shared" si="1884"/>
        <v/>
      </c>
      <c r="C20092" s="41" t="e">
        <f t="shared" si="1885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6"/>
        <v>#VALUE!</v>
      </c>
      <c r="I20092" s="27">
        <v>20090</v>
      </c>
      <c r="J20092" s="27">
        <f t="shared" si="1889"/>
        <v>63889</v>
      </c>
      <c r="K20092" s="27">
        <f t="shared" si="1887"/>
        <v>15.167999999999999</v>
      </c>
      <c r="L20092" s="27">
        <f t="shared" si="1888"/>
        <v>0.12470000000000001</v>
      </c>
    </row>
    <row r="20093" spans="1:12" x14ac:dyDescent="0.25">
      <c r="A20093" s="27">
        <f>'.CSV GPE'!A20095</f>
        <v>0</v>
      </c>
      <c r="B20093" s="27" t="str">
        <f t="shared" si="1884"/>
        <v/>
      </c>
      <c r="C20093" s="41" t="e">
        <f t="shared" si="1885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6"/>
        <v>#VALUE!</v>
      </c>
      <c r="I20093" s="9">
        <v>20091</v>
      </c>
      <c r="J20093" s="27">
        <f t="shared" si="1889"/>
        <v>63890</v>
      </c>
      <c r="K20093" s="27">
        <f t="shared" si="1887"/>
        <v>15.167999999999999</v>
      </c>
      <c r="L20093" s="27">
        <f t="shared" si="1888"/>
        <v>0.12470000000000001</v>
      </c>
    </row>
    <row r="20094" spans="1:12" x14ac:dyDescent="0.25">
      <c r="A20094" s="27">
        <f>'.CSV GPE'!A20096</f>
        <v>0</v>
      </c>
      <c r="B20094" s="27" t="str">
        <f t="shared" si="1884"/>
        <v/>
      </c>
      <c r="C20094" s="41" t="e">
        <f t="shared" si="1885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6"/>
        <v>#VALUE!</v>
      </c>
      <c r="I20094" s="27">
        <v>20092</v>
      </c>
      <c r="J20094" s="27">
        <f t="shared" si="1889"/>
        <v>63891</v>
      </c>
      <c r="K20094" s="27">
        <f t="shared" si="1887"/>
        <v>15.167999999999999</v>
      </c>
      <c r="L20094" s="27">
        <f t="shared" si="1888"/>
        <v>0.12470000000000001</v>
      </c>
    </row>
    <row r="20095" spans="1:12" x14ac:dyDescent="0.25">
      <c r="A20095" s="27">
        <f>'.CSV GPE'!A20097</f>
        <v>0</v>
      </c>
      <c r="B20095" s="27" t="str">
        <f t="shared" si="1884"/>
        <v/>
      </c>
      <c r="C20095" s="41" t="e">
        <f t="shared" si="1885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6"/>
        <v>#VALUE!</v>
      </c>
      <c r="I20095" s="9">
        <v>20093</v>
      </c>
      <c r="J20095" s="27">
        <f t="shared" si="1889"/>
        <v>63892</v>
      </c>
      <c r="K20095" s="27">
        <f t="shared" si="1887"/>
        <v>15.167999999999999</v>
      </c>
      <c r="L20095" s="27">
        <f t="shared" si="1888"/>
        <v>0.12470000000000001</v>
      </c>
    </row>
    <row r="20096" spans="1:12" x14ac:dyDescent="0.25">
      <c r="A20096" s="27">
        <f>'.CSV GPE'!A20098</f>
        <v>0</v>
      </c>
      <c r="B20096" s="27" t="str">
        <f t="shared" si="1884"/>
        <v/>
      </c>
      <c r="C20096" s="41" t="e">
        <f t="shared" si="1885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6"/>
        <v>#VALUE!</v>
      </c>
      <c r="I20096" s="27">
        <v>20094</v>
      </c>
      <c r="J20096" s="27">
        <f t="shared" si="1889"/>
        <v>63893</v>
      </c>
      <c r="K20096" s="27">
        <f t="shared" si="1887"/>
        <v>15.167999999999999</v>
      </c>
      <c r="L20096" s="27">
        <f t="shared" si="1888"/>
        <v>0.12470000000000001</v>
      </c>
    </row>
    <row r="20097" spans="1:12" x14ac:dyDescent="0.25">
      <c r="A20097" s="27">
        <f>'.CSV GPE'!A20099</f>
        <v>0</v>
      </c>
      <c r="B20097" s="27" t="str">
        <f t="shared" si="1884"/>
        <v/>
      </c>
      <c r="C20097" s="41" t="e">
        <f t="shared" si="1885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6"/>
        <v>#VALUE!</v>
      </c>
      <c r="I20097" s="9">
        <v>20095</v>
      </c>
      <c r="J20097" s="27">
        <f t="shared" si="1889"/>
        <v>63894</v>
      </c>
      <c r="K20097" s="27">
        <f t="shared" si="1887"/>
        <v>15.167999999999999</v>
      </c>
      <c r="L20097" s="27">
        <f t="shared" si="1888"/>
        <v>0.12470000000000001</v>
      </c>
    </row>
    <row r="20098" spans="1:12" x14ac:dyDescent="0.25">
      <c r="A20098" s="27">
        <f>'.CSV GPE'!A20100</f>
        <v>0</v>
      </c>
      <c r="B20098" s="27" t="str">
        <f t="shared" si="1884"/>
        <v/>
      </c>
      <c r="C20098" s="41" t="e">
        <f t="shared" si="1885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6"/>
        <v>#VALUE!</v>
      </c>
      <c r="I20098" s="27">
        <v>20096</v>
      </c>
      <c r="J20098" s="27">
        <f t="shared" si="1889"/>
        <v>63895</v>
      </c>
      <c r="K20098" s="27">
        <f t="shared" si="1887"/>
        <v>15.167999999999999</v>
      </c>
      <c r="L20098" s="27">
        <f t="shared" si="1888"/>
        <v>0.12470000000000001</v>
      </c>
    </row>
    <row r="20099" spans="1:12" x14ac:dyDescent="0.25">
      <c r="A20099" s="27">
        <f>'.CSV GPE'!A20101</f>
        <v>0</v>
      </c>
      <c r="B20099" s="27" t="str">
        <f t="shared" si="1884"/>
        <v/>
      </c>
      <c r="C20099" s="41" t="e">
        <f t="shared" si="1885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6"/>
        <v>#VALUE!</v>
      </c>
      <c r="I20099" s="9">
        <v>20097</v>
      </c>
      <c r="J20099" s="27">
        <f t="shared" si="1889"/>
        <v>63896</v>
      </c>
      <c r="K20099" s="27">
        <f t="shared" si="1887"/>
        <v>15.167999999999999</v>
      </c>
      <c r="L20099" s="27">
        <f t="shared" si="1888"/>
        <v>0.12470000000000001</v>
      </c>
    </row>
    <row r="20100" spans="1:12" x14ac:dyDescent="0.25">
      <c r="A20100" s="27">
        <f>'.CSV GPE'!A20102</f>
        <v>0</v>
      </c>
      <c r="B20100" s="27" t="str">
        <f t="shared" ref="B20100:B20163" si="1890">MID(A20100,12,8)</f>
        <v/>
      </c>
      <c r="C20100" s="41" t="e">
        <f t="shared" ref="C20100:C20163" si="1891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2">E20100+F20100</f>
        <v>#VALUE!</v>
      </c>
      <c r="I20100" s="27">
        <v>20098</v>
      </c>
      <c r="J20100" s="27">
        <f t="shared" si="1889"/>
        <v>63897</v>
      </c>
      <c r="K20100" s="27">
        <f t="shared" ref="K20100:K20163" si="1893">VLOOKUP(J20100,C:D,2)</f>
        <v>15.167999999999999</v>
      </c>
      <c r="L20100" s="27">
        <f t="shared" ref="L20100:L20163" si="1894">VLOOKUP(J20100,C:G,5)</f>
        <v>0.12470000000000001</v>
      </c>
    </row>
    <row r="20101" spans="1:12" x14ac:dyDescent="0.25">
      <c r="A20101" s="27">
        <f>'.CSV GPE'!A20103</f>
        <v>0</v>
      </c>
      <c r="B20101" s="27" t="str">
        <f t="shared" si="1890"/>
        <v/>
      </c>
      <c r="C20101" s="41" t="e">
        <f t="shared" si="1891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2"/>
        <v>#VALUE!</v>
      </c>
      <c r="I20101" s="9">
        <v>20099</v>
      </c>
      <c r="J20101" s="27">
        <f t="shared" ref="J20101:J20164" si="1895">J20100+1</f>
        <v>63898</v>
      </c>
      <c r="K20101" s="27">
        <f t="shared" si="1893"/>
        <v>15.167999999999999</v>
      </c>
      <c r="L20101" s="27">
        <f t="shared" si="1894"/>
        <v>0.12470000000000001</v>
      </c>
    </row>
    <row r="20102" spans="1:12" x14ac:dyDescent="0.25">
      <c r="A20102" s="27">
        <f>'.CSV GPE'!A20104</f>
        <v>0</v>
      </c>
      <c r="B20102" s="27" t="str">
        <f t="shared" si="1890"/>
        <v/>
      </c>
      <c r="C20102" s="41" t="e">
        <f t="shared" si="1891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2"/>
        <v>#VALUE!</v>
      </c>
      <c r="I20102" s="27">
        <v>20100</v>
      </c>
      <c r="J20102" s="27">
        <f t="shared" si="1895"/>
        <v>63899</v>
      </c>
      <c r="K20102" s="27">
        <f t="shared" si="1893"/>
        <v>15.167999999999999</v>
      </c>
      <c r="L20102" s="27">
        <f t="shared" si="1894"/>
        <v>0.12470000000000001</v>
      </c>
    </row>
    <row r="20103" spans="1:12" x14ac:dyDescent="0.25">
      <c r="A20103" s="27">
        <f>'.CSV GPE'!A20105</f>
        <v>0</v>
      </c>
      <c r="B20103" s="27" t="str">
        <f t="shared" si="1890"/>
        <v/>
      </c>
      <c r="C20103" s="41" t="e">
        <f t="shared" si="1891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2"/>
        <v>#VALUE!</v>
      </c>
      <c r="I20103" s="9">
        <v>20101</v>
      </c>
      <c r="J20103" s="27">
        <f t="shared" si="1895"/>
        <v>63900</v>
      </c>
      <c r="K20103" s="27">
        <f t="shared" si="1893"/>
        <v>15.167999999999999</v>
      </c>
      <c r="L20103" s="27">
        <f t="shared" si="1894"/>
        <v>0.12470000000000001</v>
      </c>
    </row>
    <row r="20104" spans="1:12" x14ac:dyDescent="0.25">
      <c r="A20104" s="27">
        <f>'.CSV GPE'!A20106</f>
        <v>0</v>
      </c>
      <c r="B20104" s="27" t="str">
        <f t="shared" si="1890"/>
        <v/>
      </c>
      <c r="C20104" s="41" t="e">
        <f t="shared" si="1891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2"/>
        <v>#VALUE!</v>
      </c>
      <c r="I20104" s="27">
        <v>20102</v>
      </c>
      <c r="J20104" s="27">
        <f t="shared" si="1895"/>
        <v>63901</v>
      </c>
      <c r="K20104" s="27">
        <f t="shared" si="1893"/>
        <v>15.167999999999999</v>
      </c>
      <c r="L20104" s="27">
        <f t="shared" si="1894"/>
        <v>0.12470000000000001</v>
      </c>
    </row>
    <row r="20105" spans="1:12" x14ac:dyDescent="0.25">
      <c r="A20105" s="27">
        <f>'.CSV GPE'!A20107</f>
        <v>0</v>
      </c>
      <c r="B20105" s="27" t="str">
        <f t="shared" si="1890"/>
        <v/>
      </c>
      <c r="C20105" s="41" t="e">
        <f t="shared" si="1891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2"/>
        <v>#VALUE!</v>
      </c>
      <c r="I20105" s="9">
        <v>20103</v>
      </c>
      <c r="J20105" s="27">
        <f t="shared" si="1895"/>
        <v>63902</v>
      </c>
      <c r="K20105" s="27">
        <f t="shared" si="1893"/>
        <v>15.167999999999999</v>
      </c>
      <c r="L20105" s="27">
        <f t="shared" si="1894"/>
        <v>0.12470000000000001</v>
      </c>
    </row>
    <row r="20106" spans="1:12" x14ac:dyDescent="0.25">
      <c r="A20106" s="27">
        <f>'.CSV GPE'!A20108</f>
        <v>0</v>
      </c>
      <c r="B20106" s="27" t="str">
        <f t="shared" si="1890"/>
        <v/>
      </c>
      <c r="C20106" s="41" t="e">
        <f t="shared" si="1891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2"/>
        <v>#VALUE!</v>
      </c>
      <c r="I20106" s="27">
        <v>20104</v>
      </c>
      <c r="J20106" s="27">
        <f t="shared" si="1895"/>
        <v>63903</v>
      </c>
      <c r="K20106" s="27">
        <f t="shared" si="1893"/>
        <v>15.167999999999999</v>
      </c>
      <c r="L20106" s="27">
        <f t="shared" si="1894"/>
        <v>0.12470000000000001</v>
      </c>
    </row>
    <row r="20107" spans="1:12" x14ac:dyDescent="0.25">
      <c r="A20107" s="27">
        <f>'.CSV GPE'!A20109</f>
        <v>0</v>
      </c>
      <c r="B20107" s="27" t="str">
        <f t="shared" si="1890"/>
        <v/>
      </c>
      <c r="C20107" s="41" t="e">
        <f t="shared" si="1891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2"/>
        <v>#VALUE!</v>
      </c>
      <c r="I20107" s="9">
        <v>20105</v>
      </c>
      <c r="J20107" s="27">
        <f t="shared" si="1895"/>
        <v>63904</v>
      </c>
      <c r="K20107" s="27">
        <f t="shared" si="1893"/>
        <v>15.167999999999999</v>
      </c>
      <c r="L20107" s="27">
        <f t="shared" si="1894"/>
        <v>0.12470000000000001</v>
      </c>
    </row>
    <row r="20108" spans="1:12" x14ac:dyDescent="0.25">
      <c r="A20108" s="27">
        <f>'.CSV GPE'!A20110</f>
        <v>0</v>
      </c>
      <c r="B20108" s="27" t="str">
        <f t="shared" si="1890"/>
        <v/>
      </c>
      <c r="C20108" s="41" t="e">
        <f t="shared" si="1891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2"/>
        <v>#VALUE!</v>
      </c>
      <c r="I20108" s="27">
        <v>20106</v>
      </c>
      <c r="J20108" s="27">
        <f t="shared" si="1895"/>
        <v>63905</v>
      </c>
      <c r="K20108" s="27">
        <f t="shared" si="1893"/>
        <v>15.167999999999999</v>
      </c>
      <c r="L20108" s="27">
        <f t="shared" si="1894"/>
        <v>0.12470000000000001</v>
      </c>
    </row>
    <row r="20109" spans="1:12" x14ac:dyDescent="0.25">
      <c r="A20109" s="27">
        <f>'.CSV GPE'!A20111</f>
        <v>0</v>
      </c>
      <c r="B20109" s="27" t="str">
        <f t="shared" si="1890"/>
        <v/>
      </c>
      <c r="C20109" s="41" t="e">
        <f t="shared" si="1891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2"/>
        <v>#VALUE!</v>
      </c>
      <c r="I20109" s="9">
        <v>20107</v>
      </c>
      <c r="J20109" s="27">
        <f t="shared" si="1895"/>
        <v>63906</v>
      </c>
      <c r="K20109" s="27">
        <f t="shared" si="1893"/>
        <v>15.167999999999999</v>
      </c>
      <c r="L20109" s="27">
        <f t="shared" si="1894"/>
        <v>0.12470000000000001</v>
      </c>
    </row>
    <row r="20110" spans="1:12" x14ac:dyDescent="0.25">
      <c r="A20110" s="27">
        <f>'.CSV GPE'!A20112</f>
        <v>0</v>
      </c>
      <c r="B20110" s="27" t="str">
        <f t="shared" si="1890"/>
        <v/>
      </c>
      <c r="C20110" s="41" t="e">
        <f t="shared" si="1891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2"/>
        <v>#VALUE!</v>
      </c>
      <c r="I20110" s="27">
        <v>20108</v>
      </c>
      <c r="J20110" s="27">
        <f t="shared" si="1895"/>
        <v>63907</v>
      </c>
      <c r="K20110" s="27">
        <f t="shared" si="1893"/>
        <v>15.167999999999999</v>
      </c>
      <c r="L20110" s="27">
        <f t="shared" si="1894"/>
        <v>0.12470000000000001</v>
      </c>
    </row>
    <row r="20111" spans="1:12" x14ac:dyDescent="0.25">
      <c r="A20111" s="27">
        <f>'.CSV GPE'!A20113</f>
        <v>0</v>
      </c>
      <c r="B20111" s="27" t="str">
        <f t="shared" si="1890"/>
        <v/>
      </c>
      <c r="C20111" s="41" t="e">
        <f t="shared" si="1891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2"/>
        <v>#VALUE!</v>
      </c>
      <c r="I20111" s="9">
        <v>20109</v>
      </c>
      <c r="J20111" s="27">
        <f t="shared" si="1895"/>
        <v>63908</v>
      </c>
      <c r="K20111" s="27">
        <f t="shared" si="1893"/>
        <v>15.167999999999999</v>
      </c>
      <c r="L20111" s="27">
        <f t="shared" si="1894"/>
        <v>0.12470000000000001</v>
      </c>
    </row>
    <row r="20112" spans="1:12" x14ac:dyDescent="0.25">
      <c r="A20112" s="27">
        <f>'.CSV GPE'!A20114</f>
        <v>0</v>
      </c>
      <c r="B20112" s="27" t="str">
        <f t="shared" si="1890"/>
        <v/>
      </c>
      <c r="C20112" s="41" t="e">
        <f t="shared" si="1891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2"/>
        <v>#VALUE!</v>
      </c>
      <c r="I20112" s="27">
        <v>20110</v>
      </c>
      <c r="J20112" s="27">
        <f t="shared" si="1895"/>
        <v>63909</v>
      </c>
      <c r="K20112" s="27">
        <f t="shared" si="1893"/>
        <v>15.167999999999999</v>
      </c>
      <c r="L20112" s="27">
        <f t="shared" si="1894"/>
        <v>0.12470000000000001</v>
      </c>
    </row>
    <row r="20113" spans="1:12" x14ac:dyDescent="0.25">
      <c r="A20113" s="27">
        <f>'.CSV GPE'!A20115</f>
        <v>0</v>
      </c>
      <c r="B20113" s="27" t="str">
        <f t="shared" si="1890"/>
        <v/>
      </c>
      <c r="C20113" s="41" t="e">
        <f t="shared" si="1891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2"/>
        <v>#VALUE!</v>
      </c>
      <c r="I20113" s="9">
        <v>20111</v>
      </c>
      <c r="J20113" s="27">
        <f t="shared" si="1895"/>
        <v>63910</v>
      </c>
      <c r="K20113" s="27">
        <f t="shared" si="1893"/>
        <v>15.167999999999999</v>
      </c>
      <c r="L20113" s="27">
        <f t="shared" si="1894"/>
        <v>0.12470000000000001</v>
      </c>
    </row>
    <row r="20114" spans="1:12" x14ac:dyDescent="0.25">
      <c r="A20114" s="27">
        <f>'.CSV GPE'!A20116</f>
        <v>0</v>
      </c>
      <c r="B20114" s="27" t="str">
        <f t="shared" si="1890"/>
        <v/>
      </c>
      <c r="C20114" s="41" t="e">
        <f t="shared" si="1891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2"/>
        <v>#VALUE!</v>
      </c>
      <c r="I20114" s="27">
        <v>20112</v>
      </c>
      <c r="J20114" s="27">
        <f t="shared" si="1895"/>
        <v>63911</v>
      </c>
      <c r="K20114" s="27">
        <f t="shared" si="1893"/>
        <v>15.167999999999999</v>
      </c>
      <c r="L20114" s="27">
        <f t="shared" si="1894"/>
        <v>0.12470000000000001</v>
      </c>
    </row>
    <row r="20115" spans="1:12" x14ac:dyDescent="0.25">
      <c r="A20115" s="27">
        <f>'.CSV GPE'!A20117</f>
        <v>0</v>
      </c>
      <c r="B20115" s="27" t="str">
        <f t="shared" si="1890"/>
        <v/>
      </c>
      <c r="C20115" s="41" t="e">
        <f t="shared" si="1891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2"/>
        <v>#VALUE!</v>
      </c>
      <c r="I20115" s="9">
        <v>20113</v>
      </c>
      <c r="J20115" s="27">
        <f t="shared" si="1895"/>
        <v>63912</v>
      </c>
      <c r="K20115" s="27">
        <f t="shared" si="1893"/>
        <v>15.167999999999999</v>
      </c>
      <c r="L20115" s="27">
        <f t="shared" si="1894"/>
        <v>0.12470000000000001</v>
      </c>
    </row>
    <row r="20116" spans="1:12" x14ac:dyDescent="0.25">
      <c r="A20116" s="27">
        <f>'.CSV GPE'!A20118</f>
        <v>0</v>
      </c>
      <c r="B20116" s="27" t="str">
        <f t="shared" si="1890"/>
        <v/>
      </c>
      <c r="C20116" s="41" t="e">
        <f t="shared" si="1891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2"/>
        <v>#VALUE!</v>
      </c>
      <c r="I20116" s="27">
        <v>20114</v>
      </c>
      <c r="J20116" s="27">
        <f t="shared" si="1895"/>
        <v>63913</v>
      </c>
      <c r="K20116" s="27">
        <f t="shared" si="1893"/>
        <v>15.167999999999999</v>
      </c>
      <c r="L20116" s="27">
        <f t="shared" si="1894"/>
        <v>0.12470000000000001</v>
      </c>
    </row>
    <row r="20117" spans="1:12" x14ac:dyDescent="0.25">
      <c r="A20117" s="27">
        <f>'.CSV GPE'!A20119</f>
        <v>0</v>
      </c>
      <c r="B20117" s="27" t="str">
        <f t="shared" si="1890"/>
        <v/>
      </c>
      <c r="C20117" s="41" t="e">
        <f t="shared" si="1891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2"/>
        <v>#VALUE!</v>
      </c>
      <c r="I20117" s="9">
        <v>20115</v>
      </c>
      <c r="J20117" s="27">
        <f t="shared" si="1895"/>
        <v>63914</v>
      </c>
      <c r="K20117" s="27">
        <f t="shared" si="1893"/>
        <v>15.167999999999999</v>
      </c>
      <c r="L20117" s="27">
        <f t="shared" si="1894"/>
        <v>0.12470000000000001</v>
      </c>
    </row>
    <row r="20118" spans="1:12" x14ac:dyDescent="0.25">
      <c r="A20118" s="27">
        <f>'.CSV GPE'!A20120</f>
        <v>0</v>
      </c>
      <c r="B20118" s="27" t="str">
        <f t="shared" si="1890"/>
        <v/>
      </c>
      <c r="C20118" s="41" t="e">
        <f t="shared" si="1891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2"/>
        <v>#VALUE!</v>
      </c>
      <c r="I20118" s="27">
        <v>20116</v>
      </c>
      <c r="J20118" s="27">
        <f t="shared" si="1895"/>
        <v>63915</v>
      </c>
      <c r="K20118" s="27">
        <f t="shared" si="1893"/>
        <v>15.167999999999999</v>
      </c>
      <c r="L20118" s="27">
        <f t="shared" si="1894"/>
        <v>0.12470000000000001</v>
      </c>
    </row>
    <row r="20119" spans="1:12" x14ac:dyDescent="0.25">
      <c r="A20119" s="27">
        <f>'.CSV GPE'!A20121</f>
        <v>0</v>
      </c>
      <c r="B20119" s="27" t="str">
        <f t="shared" si="1890"/>
        <v/>
      </c>
      <c r="C20119" s="41" t="e">
        <f t="shared" si="1891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2"/>
        <v>#VALUE!</v>
      </c>
      <c r="I20119" s="9">
        <v>20117</v>
      </c>
      <c r="J20119" s="27">
        <f t="shared" si="1895"/>
        <v>63916</v>
      </c>
      <c r="K20119" s="27">
        <f t="shared" si="1893"/>
        <v>15.167999999999999</v>
      </c>
      <c r="L20119" s="27">
        <f t="shared" si="1894"/>
        <v>0.12470000000000001</v>
      </c>
    </row>
    <row r="20120" spans="1:12" x14ac:dyDescent="0.25">
      <c r="A20120" s="27">
        <f>'.CSV GPE'!A20122</f>
        <v>0</v>
      </c>
      <c r="B20120" s="27" t="str">
        <f t="shared" si="1890"/>
        <v/>
      </c>
      <c r="C20120" s="41" t="e">
        <f t="shared" si="1891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2"/>
        <v>#VALUE!</v>
      </c>
      <c r="I20120" s="27">
        <v>20118</v>
      </c>
      <c r="J20120" s="27">
        <f t="shared" si="1895"/>
        <v>63917</v>
      </c>
      <c r="K20120" s="27">
        <f t="shared" si="1893"/>
        <v>15.167999999999999</v>
      </c>
      <c r="L20120" s="27">
        <f t="shared" si="1894"/>
        <v>0.12470000000000001</v>
      </c>
    </row>
    <row r="20121" spans="1:12" x14ac:dyDescent="0.25">
      <c r="A20121" s="27">
        <f>'.CSV GPE'!A20123</f>
        <v>0</v>
      </c>
      <c r="B20121" s="27" t="str">
        <f t="shared" si="1890"/>
        <v/>
      </c>
      <c r="C20121" s="41" t="e">
        <f t="shared" si="1891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2"/>
        <v>#VALUE!</v>
      </c>
      <c r="I20121" s="9">
        <v>20119</v>
      </c>
      <c r="J20121" s="27">
        <f t="shared" si="1895"/>
        <v>63918</v>
      </c>
      <c r="K20121" s="27">
        <f t="shared" si="1893"/>
        <v>15.167999999999999</v>
      </c>
      <c r="L20121" s="27">
        <f t="shared" si="1894"/>
        <v>0.12470000000000001</v>
      </c>
    </row>
    <row r="20122" spans="1:12" x14ac:dyDescent="0.25">
      <c r="A20122" s="27">
        <f>'.CSV GPE'!A20124</f>
        <v>0</v>
      </c>
      <c r="B20122" s="27" t="str">
        <f t="shared" si="1890"/>
        <v/>
      </c>
      <c r="C20122" s="41" t="e">
        <f t="shared" si="1891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2"/>
        <v>#VALUE!</v>
      </c>
      <c r="I20122" s="27">
        <v>20120</v>
      </c>
      <c r="J20122" s="27">
        <f t="shared" si="1895"/>
        <v>63919</v>
      </c>
      <c r="K20122" s="27">
        <f t="shared" si="1893"/>
        <v>15.167999999999999</v>
      </c>
      <c r="L20122" s="27">
        <f t="shared" si="1894"/>
        <v>0.12470000000000001</v>
      </c>
    </row>
    <row r="20123" spans="1:12" x14ac:dyDescent="0.25">
      <c r="A20123" s="27">
        <f>'.CSV GPE'!A20125</f>
        <v>0</v>
      </c>
      <c r="B20123" s="27" t="str">
        <f t="shared" si="1890"/>
        <v/>
      </c>
      <c r="C20123" s="41" t="e">
        <f t="shared" si="1891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2"/>
        <v>#VALUE!</v>
      </c>
      <c r="I20123" s="9">
        <v>20121</v>
      </c>
      <c r="J20123" s="27">
        <f t="shared" si="1895"/>
        <v>63920</v>
      </c>
      <c r="K20123" s="27">
        <f t="shared" si="1893"/>
        <v>15.167999999999999</v>
      </c>
      <c r="L20123" s="27">
        <f t="shared" si="1894"/>
        <v>0.12470000000000001</v>
      </c>
    </row>
    <row r="20124" spans="1:12" x14ac:dyDescent="0.25">
      <c r="A20124" s="27">
        <f>'.CSV GPE'!A20126</f>
        <v>0</v>
      </c>
      <c r="B20124" s="27" t="str">
        <f t="shared" si="1890"/>
        <v/>
      </c>
      <c r="C20124" s="41" t="e">
        <f t="shared" si="1891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2"/>
        <v>#VALUE!</v>
      </c>
      <c r="I20124" s="27">
        <v>20122</v>
      </c>
      <c r="J20124" s="27">
        <f t="shared" si="1895"/>
        <v>63921</v>
      </c>
      <c r="K20124" s="27">
        <f t="shared" si="1893"/>
        <v>15.167999999999999</v>
      </c>
      <c r="L20124" s="27">
        <f t="shared" si="1894"/>
        <v>0.12470000000000001</v>
      </c>
    </row>
    <row r="20125" spans="1:12" x14ac:dyDescent="0.25">
      <c r="A20125" s="27">
        <f>'.CSV GPE'!A20127</f>
        <v>0</v>
      </c>
      <c r="B20125" s="27" t="str">
        <f t="shared" si="1890"/>
        <v/>
      </c>
      <c r="C20125" s="41" t="e">
        <f t="shared" si="1891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2"/>
        <v>#VALUE!</v>
      </c>
      <c r="I20125" s="9">
        <v>20123</v>
      </c>
      <c r="J20125" s="27">
        <f t="shared" si="1895"/>
        <v>63922</v>
      </c>
      <c r="K20125" s="27">
        <f t="shared" si="1893"/>
        <v>15.167999999999999</v>
      </c>
      <c r="L20125" s="27">
        <f t="shared" si="1894"/>
        <v>0.12470000000000001</v>
      </c>
    </row>
    <row r="20126" spans="1:12" x14ac:dyDescent="0.25">
      <c r="A20126" s="27">
        <f>'.CSV GPE'!A20128</f>
        <v>0</v>
      </c>
      <c r="B20126" s="27" t="str">
        <f t="shared" si="1890"/>
        <v/>
      </c>
      <c r="C20126" s="41" t="e">
        <f t="shared" si="1891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2"/>
        <v>#VALUE!</v>
      </c>
      <c r="I20126" s="27">
        <v>20124</v>
      </c>
      <c r="J20126" s="27">
        <f t="shared" si="1895"/>
        <v>63923</v>
      </c>
      <c r="K20126" s="27">
        <f t="shared" si="1893"/>
        <v>15.167999999999999</v>
      </c>
      <c r="L20126" s="27">
        <f t="shared" si="1894"/>
        <v>0.12470000000000001</v>
      </c>
    </row>
    <row r="20127" spans="1:12" x14ac:dyDescent="0.25">
      <c r="A20127" s="27">
        <f>'.CSV GPE'!A20129</f>
        <v>0</v>
      </c>
      <c r="B20127" s="27" t="str">
        <f t="shared" si="1890"/>
        <v/>
      </c>
      <c r="C20127" s="41" t="e">
        <f t="shared" si="1891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2"/>
        <v>#VALUE!</v>
      </c>
      <c r="I20127" s="9">
        <v>20125</v>
      </c>
      <c r="J20127" s="27">
        <f t="shared" si="1895"/>
        <v>63924</v>
      </c>
      <c r="K20127" s="27">
        <f t="shared" si="1893"/>
        <v>15.167999999999999</v>
      </c>
      <c r="L20127" s="27">
        <f t="shared" si="1894"/>
        <v>0.12470000000000001</v>
      </c>
    </row>
    <row r="20128" spans="1:12" x14ac:dyDescent="0.25">
      <c r="A20128" s="27">
        <f>'.CSV GPE'!A20130</f>
        <v>0</v>
      </c>
      <c r="B20128" s="27" t="str">
        <f t="shared" si="1890"/>
        <v/>
      </c>
      <c r="C20128" s="41" t="e">
        <f t="shared" si="1891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2"/>
        <v>#VALUE!</v>
      </c>
      <c r="I20128" s="27">
        <v>20126</v>
      </c>
      <c r="J20128" s="27">
        <f t="shared" si="1895"/>
        <v>63925</v>
      </c>
      <c r="K20128" s="27">
        <f t="shared" si="1893"/>
        <v>15.167999999999999</v>
      </c>
      <c r="L20128" s="27">
        <f t="shared" si="1894"/>
        <v>0.12470000000000001</v>
      </c>
    </row>
    <row r="20129" spans="1:12" x14ac:dyDescent="0.25">
      <c r="A20129" s="27">
        <f>'.CSV GPE'!A20131</f>
        <v>0</v>
      </c>
      <c r="B20129" s="27" t="str">
        <f t="shared" si="1890"/>
        <v/>
      </c>
      <c r="C20129" s="41" t="e">
        <f t="shared" si="1891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2"/>
        <v>#VALUE!</v>
      </c>
      <c r="I20129" s="9">
        <v>20127</v>
      </c>
      <c r="J20129" s="27">
        <f t="shared" si="1895"/>
        <v>63926</v>
      </c>
      <c r="K20129" s="27">
        <f t="shared" si="1893"/>
        <v>15.167999999999999</v>
      </c>
      <c r="L20129" s="27">
        <f t="shared" si="1894"/>
        <v>0.12470000000000001</v>
      </c>
    </row>
    <row r="20130" spans="1:12" x14ac:dyDescent="0.25">
      <c r="A20130" s="27">
        <f>'.CSV GPE'!A20132</f>
        <v>0</v>
      </c>
      <c r="B20130" s="27" t="str">
        <f t="shared" si="1890"/>
        <v/>
      </c>
      <c r="C20130" s="41" t="e">
        <f t="shared" si="1891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2"/>
        <v>#VALUE!</v>
      </c>
      <c r="I20130" s="27">
        <v>20128</v>
      </c>
      <c r="J20130" s="27">
        <f t="shared" si="1895"/>
        <v>63927</v>
      </c>
      <c r="K20130" s="27">
        <f t="shared" si="1893"/>
        <v>15.167999999999999</v>
      </c>
      <c r="L20130" s="27">
        <f t="shared" si="1894"/>
        <v>0.12470000000000001</v>
      </c>
    </row>
    <row r="20131" spans="1:12" x14ac:dyDescent="0.25">
      <c r="A20131" s="27">
        <f>'.CSV GPE'!A20133</f>
        <v>0</v>
      </c>
      <c r="B20131" s="27" t="str">
        <f t="shared" si="1890"/>
        <v/>
      </c>
      <c r="C20131" s="41" t="e">
        <f t="shared" si="1891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2"/>
        <v>#VALUE!</v>
      </c>
      <c r="I20131" s="9">
        <v>20129</v>
      </c>
      <c r="J20131" s="27">
        <f t="shared" si="1895"/>
        <v>63928</v>
      </c>
      <c r="K20131" s="27">
        <f t="shared" si="1893"/>
        <v>15.167999999999999</v>
      </c>
      <c r="L20131" s="27">
        <f t="shared" si="1894"/>
        <v>0.12470000000000001</v>
      </c>
    </row>
    <row r="20132" spans="1:12" x14ac:dyDescent="0.25">
      <c r="A20132" s="27">
        <f>'.CSV GPE'!A20134</f>
        <v>0</v>
      </c>
      <c r="B20132" s="27" t="str">
        <f t="shared" si="1890"/>
        <v/>
      </c>
      <c r="C20132" s="41" t="e">
        <f t="shared" si="1891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2"/>
        <v>#VALUE!</v>
      </c>
      <c r="I20132" s="27">
        <v>20130</v>
      </c>
      <c r="J20132" s="27">
        <f t="shared" si="1895"/>
        <v>63929</v>
      </c>
      <c r="K20132" s="27">
        <f t="shared" si="1893"/>
        <v>15.167999999999999</v>
      </c>
      <c r="L20132" s="27">
        <f t="shared" si="1894"/>
        <v>0.12470000000000001</v>
      </c>
    </row>
    <row r="20133" spans="1:12" x14ac:dyDescent="0.25">
      <c r="A20133" s="27">
        <f>'.CSV GPE'!A20135</f>
        <v>0</v>
      </c>
      <c r="B20133" s="27" t="str">
        <f t="shared" si="1890"/>
        <v/>
      </c>
      <c r="C20133" s="41" t="e">
        <f t="shared" si="1891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2"/>
        <v>#VALUE!</v>
      </c>
      <c r="I20133" s="9">
        <v>20131</v>
      </c>
      <c r="J20133" s="27">
        <f t="shared" si="1895"/>
        <v>63930</v>
      </c>
      <c r="K20133" s="27">
        <f t="shared" si="1893"/>
        <v>15.167999999999999</v>
      </c>
      <c r="L20133" s="27">
        <f t="shared" si="1894"/>
        <v>0.12470000000000001</v>
      </c>
    </row>
    <row r="20134" spans="1:12" x14ac:dyDescent="0.25">
      <c r="A20134" s="27">
        <f>'.CSV GPE'!A20136</f>
        <v>0</v>
      </c>
      <c r="B20134" s="27" t="str">
        <f t="shared" si="1890"/>
        <v/>
      </c>
      <c r="C20134" s="41" t="e">
        <f t="shared" si="1891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2"/>
        <v>#VALUE!</v>
      </c>
      <c r="I20134" s="27">
        <v>20132</v>
      </c>
      <c r="J20134" s="27">
        <f t="shared" si="1895"/>
        <v>63931</v>
      </c>
      <c r="K20134" s="27">
        <f t="shared" si="1893"/>
        <v>15.167999999999999</v>
      </c>
      <c r="L20134" s="27">
        <f t="shared" si="1894"/>
        <v>0.12470000000000001</v>
      </c>
    </row>
    <row r="20135" spans="1:12" x14ac:dyDescent="0.25">
      <c r="A20135" s="27">
        <f>'.CSV GPE'!A20137</f>
        <v>0</v>
      </c>
      <c r="B20135" s="27" t="str">
        <f t="shared" si="1890"/>
        <v/>
      </c>
      <c r="C20135" s="41" t="e">
        <f t="shared" si="1891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2"/>
        <v>#VALUE!</v>
      </c>
      <c r="I20135" s="9">
        <v>20133</v>
      </c>
      <c r="J20135" s="27">
        <f t="shared" si="1895"/>
        <v>63932</v>
      </c>
      <c r="K20135" s="27">
        <f t="shared" si="1893"/>
        <v>15.167999999999999</v>
      </c>
      <c r="L20135" s="27">
        <f t="shared" si="1894"/>
        <v>0.12470000000000001</v>
      </c>
    </row>
    <row r="20136" spans="1:12" x14ac:dyDescent="0.25">
      <c r="A20136" s="27">
        <f>'.CSV GPE'!A20138</f>
        <v>0</v>
      </c>
      <c r="B20136" s="27" t="str">
        <f t="shared" si="1890"/>
        <v/>
      </c>
      <c r="C20136" s="41" t="e">
        <f t="shared" si="1891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2"/>
        <v>#VALUE!</v>
      </c>
      <c r="I20136" s="27">
        <v>20134</v>
      </c>
      <c r="J20136" s="27">
        <f t="shared" si="1895"/>
        <v>63933</v>
      </c>
      <c r="K20136" s="27">
        <f t="shared" si="1893"/>
        <v>15.167999999999999</v>
      </c>
      <c r="L20136" s="27">
        <f t="shared" si="1894"/>
        <v>0.12470000000000001</v>
      </c>
    </row>
    <row r="20137" spans="1:12" x14ac:dyDescent="0.25">
      <c r="A20137" s="27">
        <f>'.CSV GPE'!A20139</f>
        <v>0</v>
      </c>
      <c r="B20137" s="27" t="str">
        <f t="shared" si="1890"/>
        <v/>
      </c>
      <c r="C20137" s="41" t="e">
        <f t="shared" si="1891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2"/>
        <v>#VALUE!</v>
      </c>
      <c r="I20137" s="9">
        <v>20135</v>
      </c>
      <c r="J20137" s="27">
        <f t="shared" si="1895"/>
        <v>63934</v>
      </c>
      <c r="K20137" s="27">
        <f t="shared" si="1893"/>
        <v>15.167999999999999</v>
      </c>
      <c r="L20137" s="27">
        <f t="shared" si="1894"/>
        <v>0.12470000000000001</v>
      </c>
    </row>
    <row r="20138" spans="1:12" x14ac:dyDescent="0.25">
      <c r="A20138" s="27">
        <f>'.CSV GPE'!A20140</f>
        <v>0</v>
      </c>
      <c r="B20138" s="27" t="str">
        <f t="shared" si="1890"/>
        <v/>
      </c>
      <c r="C20138" s="41" t="e">
        <f t="shared" si="1891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2"/>
        <v>#VALUE!</v>
      </c>
      <c r="I20138" s="27">
        <v>20136</v>
      </c>
      <c r="J20138" s="27">
        <f t="shared" si="1895"/>
        <v>63935</v>
      </c>
      <c r="K20138" s="27">
        <f t="shared" si="1893"/>
        <v>15.167999999999999</v>
      </c>
      <c r="L20138" s="27">
        <f t="shared" si="1894"/>
        <v>0.12470000000000001</v>
      </c>
    </row>
    <row r="20139" spans="1:12" x14ac:dyDescent="0.25">
      <c r="A20139" s="27">
        <f>'.CSV GPE'!A20141</f>
        <v>0</v>
      </c>
      <c r="B20139" s="27" t="str">
        <f t="shared" si="1890"/>
        <v/>
      </c>
      <c r="C20139" s="41" t="e">
        <f t="shared" si="1891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2"/>
        <v>#VALUE!</v>
      </c>
      <c r="I20139" s="9">
        <v>20137</v>
      </c>
      <c r="J20139" s="27">
        <f t="shared" si="1895"/>
        <v>63936</v>
      </c>
      <c r="K20139" s="27">
        <f t="shared" si="1893"/>
        <v>15.167999999999999</v>
      </c>
      <c r="L20139" s="27">
        <f t="shared" si="1894"/>
        <v>0.12470000000000001</v>
      </c>
    </row>
    <row r="20140" spans="1:12" x14ac:dyDescent="0.25">
      <c r="A20140" s="27">
        <f>'.CSV GPE'!A20142</f>
        <v>0</v>
      </c>
      <c r="B20140" s="27" t="str">
        <f t="shared" si="1890"/>
        <v/>
      </c>
      <c r="C20140" s="41" t="e">
        <f t="shared" si="1891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2"/>
        <v>#VALUE!</v>
      </c>
      <c r="I20140" s="27">
        <v>20138</v>
      </c>
      <c r="J20140" s="27">
        <f t="shared" si="1895"/>
        <v>63937</v>
      </c>
      <c r="K20140" s="27">
        <f t="shared" si="1893"/>
        <v>15.167999999999999</v>
      </c>
      <c r="L20140" s="27">
        <f t="shared" si="1894"/>
        <v>0.12470000000000001</v>
      </c>
    </row>
    <row r="20141" spans="1:12" x14ac:dyDescent="0.25">
      <c r="A20141" s="27">
        <f>'.CSV GPE'!A20143</f>
        <v>0</v>
      </c>
      <c r="B20141" s="27" t="str">
        <f t="shared" si="1890"/>
        <v/>
      </c>
      <c r="C20141" s="41" t="e">
        <f t="shared" si="1891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2"/>
        <v>#VALUE!</v>
      </c>
      <c r="I20141" s="9">
        <v>20139</v>
      </c>
      <c r="J20141" s="27">
        <f t="shared" si="1895"/>
        <v>63938</v>
      </c>
      <c r="K20141" s="27">
        <f t="shared" si="1893"/>
        <v>15.167999999999999</v>
      </c>
      <c r="L20141" s="27">
        <f t="shared" si="1894"/>
        <v>0.12470000000000001</v>
      </c>
    </row>
    <row r="20142" spans="1:12" x14ac:dyDescent="0.25">
      <c r="A20142" s="27">
        <f>'.CSV GPE'!A20144</f>
        <v>0</v>
      </c>
      <c r="B20142" s="27" t="str">
        <f t="shared" si="1890"/>
        <v/>
      </c>
      <c r="C20142" s="41" t="e">
        <f t="shared" si="1891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2"/>
        <v>#VALUE!</v>
      </c>
      <c r="I20142" s="27">
        <v>20140</v>
      </c>
      <c r="J20142" s="27">
        <f t="shared" si="1895"/>
        <v>63939</v>
      </c>
      <c r="K20142" s="27">
        <f t="shared" si="1893"/>
        <v>15.167999999999999</v>
      </c>
      <c r="L20142" s="27">
        <f t="shared" si="1894"/>
        <v>0.12470000000000001</v>
      </c>
    </row>
    <row r="20143" spans="1:12" x14ac:dyDescent="0.25">
      <c r="A20143" s="27">
        <f>'.CSV GPE'!A20145</f>
        <v>0</v>
      </c>
      <c r="B20143" s="27" t="str">
        <f t="shared" si="1890"/>
        <v/>
      </c>
      <c r="C20143" s="41" t="e">
        <f t="shared" si="1891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2"/>
        <v>#VALUE!</v>
      </c>
      <c r="I20143" s="9">
        <v>20141</v>
      </c>
      <c r="J20143" s="27">
        <f t="shared" si="1895"/>
        <v>63940</v>
      </c>
      <c r="K20143" s="27">
        <f t="shared" si="1893"/>
        <v>15.167999999999999</v>
      </c>
      <c r="L20143" s="27">
        <f t="shared" si="1894"/>
        <v>0.12470000000000001</v>
      </c>
    </row>
    <row r="20144" spans="1:12" x14ac:dyDescent="0.25">
      <c r="A20144" s="27">
        <f>'.CSV GPE'!A20146</f>
        <v>0</v>
      </c>
      <c r="B20144" s="27" t="str">
        <f t="shared" si="1890"/>
        <v/>
      </c>
      <c r="C20144" s="41" t="e">
        <f t="shared" si="1891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2"/>
        <v>#VALUE!</v>
      </c>
      <c r="I20144" s="27">
        <v>20142</v>
      </c>
      <c r="J20144" s="27">
        <f t="shared" si="1895"/>
        <v>63941</v>
      </c>
      <c r="K20144" s="27">
        <f t="shared" si="1893"/>
        <v>15.167999999999999</v>
      </c>
      <c r="L20144" s="27">
        <f t="shared" si="1894"/>
        <v>0.12470000000000001</v>
      </c>
    </row>
    <row r="20145" spans="1:12" x14ac:dyDescent="0.25">
      <c r="A20145" s="27">
        <f>'.CSV GPE'!A20147</f>
        <v>0</v>
      </c>
      <c r="B20145" s="27" t="str">
        <f t="shared" si="1890"/>
        <v/>
      </c>
      <c r="C20145" s="41" t="e">
        <f t="shared" si="1891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2"/>
        <v>#VALUE!</v>
      </c>
      <c r="I20145" s="9">
        <v>20143</v>
      </c>
      <c r="J20145" s="27">
        <f t="shared" si="1895"/>
        <v>63942</v>
      </c>
      <c r="K20145" s="27">
        <f t="shared" si="1893"/>
        <v>15.167999999999999</v>
      </c>
      <c r="L20145" s="27">
        <f t="shared" si="1894"/>
        <v>0.12470000000000001</v>
      </c>
    </row>
    <row r="20146" spans="1:12" x14ac:dyDescent="0.25">
      <c r="A20146" s="27">
        <f>'.CSV GPE'!A20148</f>
        <v>0</v>
      </c>
      <c r="B20146" s="27" t="str">
        <f t="shared" si="1890"/>
        <v/>
      </c>
      <c r="C20146" s="41" t="e">
        <f t="shared" si="1891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2"/>
        <v>#VALUE!</v>
      </c>
      <c r="I20146" s="27">
        <v>20144</v>
      </c>
      <c r="J20146" s="27">
        <f t="shared" si="1895"/>
        <v>63943</v>
      </c>
      <c r="K20146" s="27">
        <f t="shared" si="1893"/>
        <v>15.167999999999999</v>
      </c>
      <c r="L20146" s="27">
        <f t="shared" si="1894"/>
        <v>0.12470000000000001</v>
      </c>
    </row>
    <row r="20147" spans="1:12" x14ac:dyDescent="0.25">
      <c r="A20147" s="27">
        <f>'.CSV GPE'!A20149</f>
        <v>0</v>
      </c>
      <c r="B20147" s="27" t="str">
        <f t="shared" si="1890"/>
        <v/>
      </c>
      <c r="C20147" s="41" t="e">
        <f t="shared" si="1891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2"/>
        <v>#VALUE!</v>
      </c>
      <c r="I20147" s="9">
        <v>20145</v>
      </c>
      <c r="J20147" s="27">
        <f t="shared" si="1895"/>
        <v>63944</v>
      </c>
      <c r="K20147" s="27">
        <f t="shared" si="1893"/>
        <v>15.167999999999999</v>
      </c>
      <c r="L20147" s="27">
        <f t="shared" si="1894"/>
        <v>0.12470000000000001</v>
      </c>
    </row>
    <row r="20148" spans="1:12" x14ac:dyDescent="0.25">
      <c r="A20148" s="27">
        <f>'.CSV GPE'!A20150</f>
        <v>0</v>
      </c>
      <c r="B20148" s="27" t="str">
        <f t="shared" si="1890"/>
        <v/>
      </c>
      <c r="C20148" s="41" t="e">
        <f t="shared" si="1891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2"/>
        <v>#VALUE!</v>
      </c>
      <c r="I20148" s="27">
        <v>20146</v>
      </c>
      <c r="J20148" s="27">
        <f t="shared" si="1895"/>
        <v>63945</v>
      </c>
      <c r="K20148" s="27">
        <f t="shared" si="1893"/>
        <v>15.167999999999999</v>
      </c>
      <c r="L20148" s="27">
        <f t="shared" si="1894"/>
        <v>0.12470000000000001</v>
      </c>
    </row>
    <row r="20149" spans="1:12" x14ac:dyDescent="0.25">
      <c r="A20149" s="27">
        <f>'.CSV GPE'!A20151</f>
        <v>0</v>
      </c>
      <c r="B20149" s="27" t="str">
        <f t="shared" si="1890"/>
        <v/>
      </c>
      <c r="C20149" s="41" t="e">
        <f t="shared" si="1891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2"/>
        <v>#VALUE!</v>
      </c>
      <c r="I20149" s="9">
        <v>20147</v>
      </c>
      <c r="J20149" s="27">
        <f t="shared" si="1895"/>
        <v>63946</v>
      </c>
      <c r="K20149" s="27">
        <f t="shared" si="1893"/>
        <v>15.167999999999999</v>
      </c>
      <c r="L20149" s="27">
        <f t="shared" si="1894"/>
        <v>0.12470000000000001</v>
      </c>
    </row>
    <row r="20150" spans="1:12" x14ac:dyDescent="0.25">
      <c r="A20150" s="27">
        <f>'.CSV GPE'!A20152</f>
        <v>0</v>
      </c>
      <c r="B20150" s="27" t="str">
        <f t="shared" si="1890"/>
        <v/>
      </c>
      <c r="C20150" s="41" t="e">
        <f t="shared" si="1891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2"/>
        <v>#VALUE!</v>
      </c>
      <c r="I20150" s="27">
        <v>20148</v>
      </c>
      <c r="J20150" s="27">
        <f t="shared" si="1895"/>
        <v>63947</v>
      </c>
      <c r="K20150" s="27">
        <f t="shared" si="1893"/>
        <v>15.167999999999999</v>
      </c>
      <c r="L20150" s="27">
        <f t="shared" si="1894"/>
        <v>0.12470000000000001</v>
      </c>
    </row>
    <row r="20151" spans="1:12" x14ac:dyDescent="0.25">
      <c r="A20151" s="27">
        <f>'.CSV GPE'!A20153</f>
        <v>0</v>
      </c>
      <c r="B20151" s="27" t="str">
        <f t="shared" si="1890"/>
        <v/>
      </c>
      <c r="C20151" s="41" t="e">
        <f t="shared" si="1891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2"/>
        <v>#VALUE!</v>
      </c>
      <c r="I20151" s="9">
        <v>20149</v>
      </c>
      <c r="J20151" s="27">
        <f t="shared" si="1895"/>
        <v>63948</v>
      </c>
      <c r="K20151" s="27">
        <f t="shared" si="1893"/>
        <v>15.167999999999999</v>
      </c>
      <c r="L20151" s="27">
        <f t="shared" si="1894"/>
        <v>0.12470000000000001</v>
      </c>
    </row>
    <row r="20152" spans="1:12" x14ac:dyDescent="0.25">
      <c r="A20152" s="27">
        <f>'.CSV GPE'!A20154</f>
        <v>0</v>
      </c>
      <c r="B20152" s="27" t="str">
        <f t="shared" si="1890"/>
        <v/>
      </c>
      <c r="C20152" s="41" t="e">
        <f t="shared" si="1891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2"/>
        <v>#VALUE!</v>
      </c>
      <c r="I20152" s="27">
        <v>20150</v>
      </c>
      <c r="J20152" s="27">
        <f t="shared" si="1895"/>
        <v>63949</v>
      </c>
      <c r="K20152" s="27">
        <f t="shared" si="1893"/>
        <v>15.167999999999999</v>
      </c>
      <c r="L20152" s="27">
        <f t="shared" si="1894"/>
        <v>0.12470000000000001</v>
      </c>
    </row>
    <row r="20153" spans="1:12" x14ac:dyDescent="0.25">
      <c r="A20153" s="27">
        <f>'.CSV GPE'!A20155</f>
        <v>0</v>
      </c>
      <c r="B20153" s="27" t="str">
        <f t="shared" si="1890"/>
        <v/>
      </c>
      <c r="C20153" s="41" t="e">
        <f t="shared" si="1891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2"/>
        <v>#VALUE!</v>
      </c>
      <c r="I20153" s="9">
        <v>20151</v>
      </c>
      <c r="J20153" s="27">
        <f t="shared" si="1895"/>
        <v>63950</v>
      </c>
      <c r="K20153" s="27">
        <f t="shared" si="1893"/>
        <v>15.167999999999999</v>
      </c>
      <c r="L20153" s="27">
        <f t="shared" si="1894"/>
        <v>0.12470000000000001</v>
      </c>
    </row>
    <row r="20154" spans="1:12" x14ac:dyDescent="0.25">
      <c r="A20154" s="27">
        <f>'.CSV GPE'!A20156</f>
        <v>0</v>
      </c>
      <c r="B20154" s="27" t="str">
        <f t="shared" si="1890"/>
        <v/>
      </c>
      <c r="C20154" s="41" t="e">
        <f t="shared" si="1891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2"/>
        <v>#VALUE!</v>
      </c>
      <c r="I20154" s="27">
        <v>20152</v>
      </c>
      <c r="J20154" s="27">
        <f t="shared" si="1895"/>
        <v>63951</v>
      </c>
      <c r="K20154" s="27">
        <f t="shared" si="1893"/>
        <v>15.167999999999999</v>
      </c>
      <c r="L20154" s="27">
        <f t="shared" si="1894"/>
        <v>0.12470000000000001</v>
      </c>
    </row>
    <row r="20155" spans="1:12" x14ac:dyDescent="0.25">
      <c r="A20155" s="27">
        <f>'.CSV GPE'!A20157</f>
        <v>0</v>
      </c>
      <c r="B20155" s="27" t="str">
        <f t="shared" si="1890"/>
        <v/>
      </c>
      <c r="C20155" s="41" t="e">
        <f t="shared" si="1891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2"/>
        <v>#VALUE!</v>
      </c>
      <c r="I20155" s="9">
        <v>20153</v>
      </c>
      <c r="J20155" s="27">
        <f t="shared" si="1895"/>
        <v>63952</v>
      </c>
      <c r="K20155" s="27">
        <f t="shared" si="1893"/>
        <v>15.167999999999999</v>
      </c>
      <c r="L20155" s="27">
        <f t="shared" si="1894"/>
        <v>0.12470000000000001</v>
      </c>
    </row>
    <row r="20156" spans="1:12" x14ac:dyDescent="0.25">
      <c r="A20156" s="27">
        <f>'.CSV GPE'!A20158</f>
        <v>0</v>
      </c>
      <c r="B20156" s="27" t="str">
        <f t="shared" si="1890"/>
        <v/>
      </c>
      <c r="C20156" s="41" t="e">
        <f t="shared" si="1891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2"/>
        <v>#VALUE!</v>
      </c>
      <c r="I20156" s="27">
        <v>20154</v>
      </c>
      <c r="J20156" s="27">
        <f t="shared" si="1895"/>
        <v>63953</v>
      </c>
      <c r="K20156" s="27">
        <f t="shared" si="1893"/>
        <v>15.167999999999999</v>
      </c>
      <c r="L20156" s="27">
        <f t="shared" si="1894"/>
        <v>0.12470000000000001</v>
      </c>
    </row>
    <row r="20157" spans="1:12" x14ac:dyDescent="0.25">
      <c r="A20157" s="27">
        <f>'.CSV GPE'!A20159</f>
        <v>0</v>
      </c>
      <c r="B20157" s="27" t="str">
        <f t="shared" si="1890"/>
        <v/>
      </c>
      <c r="C20157" s="41" t="e">
        <f t="shared" si="1891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2"/>
        <v>#VALUE!</v>
      </c>
      <c r="I20157" s="9">
        <v>20155</v>
      </c>
      <c r="J20157" s="27">
        <f t="shared" si="1895"/>
        <v>63954</v>
      </c>
      <c r="K20157" s="27">
        <f t="shared" si="1893"/>
        <v>15.167999999999999</v>
      </c>
      <c r="L20157" s="27">
        <f t="shared" si="1894"/>
        <v>0.12470000000000001</v>
      </c>
    </row>
    <row r="20158" spans="1:12" x14ac:dyDescent="0.25">
      <c r="A20158" s="27">
        <f>'.CSV GPE'!A20160</f>
        <v>0</v>
      </c>
      <c r="B20158" s="27" t="str">
        <f t="shared" si="1890"/>
        <v/>
      </c>
      <c r="C20158" s="41" t="e">
        <f t="shared" si="1891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2"/>
        <v>#VALUE!</v>
      </c>
      <c r="I20158" s="27">
        <v>20156</v>
      </c>
      <c r="J20158" s="27">
        <f t="shared" si="1895"/>
        <v>63955</v>
      </c>
      <c r="K20158" s="27">
        <f t="shared" si="1893"/>
        <v>15.167999999999999</v>
      </c>
      <c r="L20158" s="27">
        <f t="shared" si="1894"/>
        <v>0.12470000000000001</v>
      </c>
    </row>
    <row r="20159" spans="1:12" x14ac:dyDescent="0.25">
      <c r="A20159" s="27">
        <f>'.CSV GPE'!A20161</f>
        <v>0</v>
      </c>
      <c r="B20159" s="27" t="str">
        <f t="shared" si="1890"/>
        <v/>
      </c>
      <c r="C20159" s="41" t="e">
        <f t="shared" si="1891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2"/>
        <v>#VALUE!</v>
      </c>
      <c r="I20159" s="9">
        <v>20157</v>
      </c>
      <c r="J20159" s="27">
        <f t="shared" si="1895"/>
        <v>63956</v>
      </c>
      <c r="K20159" s="27">
        <f t="shared" si="1893"/>
        <v>15.167999999999999</v>
      </c>
      <c r="L20159" s="27">
        <f t="shared" si="1894"/>
        <v>0.12470000000000001</v>
      </c>
    </row>
    <row r="20160" spans="1:12" x14ac:dyDescent="0.25">
      <c r="A20160" s="27">
        <f>'.CSV GPE'!A20162</f>
        <v>0</v>
      </c>
      <c r="B20160" s="27" t="str">
        <f t="shared" si="1890"/>
        <v/>
      </c>
      <c r="C20160" s="41" t="e">
        <f t="shared" si="1891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2"/>
        <v>#VALUE!</v>
      </c>
      <c r="I20160" s="27">
        <v>20158</v>
      </c>
      <c r="J20160" s="27">
        <f t="shared" si="1895"/>
        <v>63957</v>
      </c>
      <c r="K20160" s="27">
        <f t="shared" si="1893"/>
        <v>15.167999999999999</v>
      </c>
      <c r="L20160" s="27">
        <f t="shared" si="1894"/>
        <v>0.12470000000000001</v>
      </c>
    </row>
    <row r="20161" spans="1:12" x14ac:dyDescent="0.25">
      <c r="A20161" s="27">
        <f>'.CSV GPE'!A20163</f>
        <v>0</v>
      </c>
      <c r="B20161" s="27" t="str">
        <f t="shared" si="1890"/>
        <v/>
      </c>
      <c r="C20161" s="41" t="e">
        <f t="shared" si="1891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2"/>
        <v>#VALUE!</v>
      </c>
      <c r="I20161" s="9">
        <v>20159</v>
      </c>
      <c r="J20161" s="27">
        <f t="shared" si="1895"/>
        <v>63958</v>
      </c>
      <c r="K20161" s="27">
        <f t="shared" si="1893"/>
        <v>15.167999999999999</v>
      </c>
      <c r="L20161" s="27">
        <f t="shared" si="1894"/>
        <v>0.12470000000000001</v>
      </c>
    </row>
    <row r="20162" spans="1:12" x14ac:dyDescent="0.25">
      <c r="A20162" s="27">
        <f>'.CSV GPE'!A20164</f>
        <v>0</v>
      </c>
      <c r="B20162" s="27" t="str">
        <f t="shared" si="1890"/>
        <v/>
      </c>
      <c r="C20162" s="41" t="e">
        <f t="shared" si="1891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2"/>
        <v>#VALUE!</v>
      </c>
      <c r="I20162" s="27">
        <v>20160</v>
      </c>
      <c r="J20162" s="27">
        <f t="shared" si="1895"/>
        <v>63959</v>
      </c>
      <c r="K20162" s="27">
        <f t="shared" si="1893"/>
        <v>15.167999999999999</v>
      </c>
      <c r="L20162" s="27">
        <f t="shared" si="1894"/>
        <v>0.12470000000000001</v>
      </c>
    </row>
    <row r="20163" spans="1:12" x14ac:dyDescent="0.25">
      <c r="A20163" s="27">
        <f>'.CSV GPE'!A20165</f>
        <v>0</v>
      </c>
      <c r="B20163" s="27" t="str">
        <f t="shared" si="1890"/>
        <v/>
      </c>
      <c r="C20163" s="41" t="e">
        <f t="shared" si="1891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2"/>
        <v>#VALUE!</v>
      </c>
      <c r="I20163" s="9">
        <v>20161</v>
      </c>
      <c r="J20163" s="27">
        <f t="shared" si="1895"/>
        <v>63960</v>
      </c>
      <c r="K20163" s="27">
        <f t="shared" si="1893"/>
        <v>15.167999999999999</v>
      </c>
      <c r="L20163" s="27">
        <f t="shared" si="1894"/>
        <v>0.12470000000000001</v>
      </c>
    </row>
    <row r="20164" spans="1:12" x14ac:dyDescent="0.25">
      <c r="A20164" s="27">
        <f>'.CSV GPE'!A20166</f>
        <v>0</v>
      </c>
      <c r="B20164" s="27" t="str">
        <f t="shared" ref="B20164:B20227" si="1896">MID(A20164,12,8)</f>
        <v/>
      </c>
      <c r="C20164" s="41" t="e">
        <f t="shared" ref="C20164:C20227" si="1897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8">E20164+F20164</f>
        <v>#VALUE!</v>
      </c>
      <c r="I20164" s="27">
        <v>20162</v>
      </c>
      <c r="J20164" s="27">
        <f t="shared" si="1895"/>
        <v>63961</v>
      </c>
      <c r="K20164" s="27">
        <f t="shared" ref="K20164:K20227" si="1899">VLOOKUP(J20164,C:D,2)</f>
        <v>15.167999999999999</v>
      </c>
      <c r="L20164" s="27">
        <f t="shared" ref="L20164:L20227" si="1900">VLOOKUP(J20164,C:G,5)</f>
        <v>0.12470000000000001</v>
      </c>
    </row>
    <row r="20165" spans="1:12" x14ac:dyDescent="0.25">
      <c r="A20165" s="27">
        <f>'.CSV GPE'!A20167</f>
        <v>0</v>
      </c>
      <c r="B20165" s="27" t="str">
        <f t="shared" si="1896"/>
        <v/>
      </c>
      <c r="C20165" s="41" t="e">
        <f t="shared" si="1897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8"/>
        <v>#VALUE!</v>
      </c>
      <c r="I20165" s="9">
        <v>20163</v>
      </c>
      <c r="J20165" s="27">
        <f t="shared" ref="J20165:J20228" si="1901">J20164+1</f>
        <v>63962</v>
      </c>
      <c r="K20165" s="27">
        <f t="shared" si="1899"/>
        <v>15.167999999999999</v>
      </c>
      <c r="L20165" s="27">
        <f t="shared" si="1900"/>
        <v>0.12470000000000001</v>
      </c>
    </row>
    <row r="20166" spans="1:12" x14ac:dyDescent="0.25">
      <c r="A20166" s="27">
        <f>'.CSV GPE'!A20168</f>
        <v>0</v>
      </c>
      <c r="B20166" s="27" t="str">
        <f t="shared" si="1896"/>
        <v/>
      </c>
      <c r="C20166" s="41" t="e">
        <f t="shared" si="1897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8"/>
        <v>#VALUE!</v>
      </c>
      <c r="I20166" s="27">
        <v>20164</v>
      </c>
      <c r="J20166" s="27">
        <f t="shared" si="1901"/>
        <v>63963</v>
      </c>
      <c r="K20166" s="27">
        <f t="shared" si="1899"/>
        <v>15.167999999999999</v>
      </c>
      <c r="L20166" s="27">
        <f t="shared" si="1900"/>
        <v>0.12470000000000001</v>
      </c>
    </row>
    <row r="20167" spans="1:12" x14ac:dyDescent="0.25">
      <c r="A20167" s="27">
        <f>'.CSV GPE'!A20169</f>
        <v>0</v>
      </c>
      <c r="B20167" s="27" t="str">
        <f t="shared" si="1896"/>
        <v/>
      </c>
      <c r="C20167" s="41" t="e">
        <f t="shared" si="1897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8"/>
        <v>#VALUE!</v>
      </c>
      <c r="I20167" s="9">
        <v>20165</v>
      </c>
      <c r="J20167" s="27">
        <f t="shared" si="1901"/>
        <v>63964</v>
      </c>
      <c r="K20167" s="27">
        <f t="shared" si="1899"/>
        <v>15.167999999999999</v>
      </c>
      <c r="L20167" s="27">
        <f t="shared" si="1900"/>
        <v>0.12470000000000001</v>
      </c>
    </row>
    <row r="20168" spans="1:12" x14ac:dyDescent="0.25">
      <c r="A20168" s="27">
        <f>'.CSV GPE'!A20170</f>
        <v>0</v>
      </c>
      <c r="B20168" s="27" t="str">
        <f t="shared" si="1896"/>
        <v/>
      </c>
      <c r="C20168" s="41" t="e">
        <f t="shared" si="1897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8"/>
        <v>#VALUE!</v>
      </c>
      <c r="I20168" s="27">
        <v>20166</v>
      </c>
      <c r="J20168" s="27">
        <f t="shared" si="1901"/>
        <v>63965</v>
      </c>
      <c r="K20168" s="27">
        <f t="shared" si="1899"/>
        <v>15.167999999999999</v>
      </c>
      <c r="L20168" s="27">
        <f t="shared" si="1900"/>
        <v>0.12470000000000001</v>
      </c>
    </row>
    <row r="20169" spans="1:12" x14ac:dyDescent="0.25">
      <c r="A20169" s="27">
        <f>'.CSV GPE'!A20171</f>
        <v>0</v>
      </c>
      <c r="B20169" s="27" t="str">
        <f t="shared" si="1896"/>
        <v/>
      </c>
      <c r="C20169" s="41" t="e">
        <f t="shared" si="1897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8"/>
        <v>#VALUE!</v>
      </c>
      <c r="I20169" s="9">
        <v>20167</v>
      </c>
      <c r="J20169" s="27">
        <f t="shared" si="1901"/>
        <v>63966</v>
      </c>
      <c r="K20169" s="27">
        <f t="shared" si="1899"/>
        <v>15.167999999999999</v>
      </c>
      <c r="L20169" s="27">
        <f t="shared" si="1900"/>
        <v>0.12470000000000001</v>
      </c>
    </row>
    <row r="20170" spans="1:12" x14ac:dyDescent="0.25">
      <c r="A20170" s="27">
        <f>'.CSV GPE'!A20172</f>
        <v>0</v>
      </c>
      <c r="B20170" s="27" t="str">
        <f t="shared" si="1896"/>
        <v/>
      </c>
      <c r="C20170" s="41" t="e">
        <f t="shared" si="1897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8"/>
        <v>#VALUE!</v>
      </c>
      <c r="I20170" s="27">
        <v>20168</v>
      </c>
      <c r="J20170" s="27">
        <f t="shared" si="1901"/>
        <v>63967</v>
      </c>
      <c r="K20170" s="27">
        <f t="shared" si="1899"/>
        <v>15.167999999999999</v>
      </c>
      <c r="L20170" s="27">
        <f t="shared" si="1900"/>
        <v>0.12470000000000001</v>
      </c>
    </row>
    <row r="20171" spans="1:12" x14ac:dyDescent="0.25">
      <c r="A20171" s="27">
        <f>'.CSV GPE'!A20173</f>
        <v>0</v>
      </c>
      <c r="B20171" s="27" t="str">
        <f t="shared" si="1896"/>
        <v/>
      </c>
      <c r="C20171" s="41" t="e">
        <f t="shared" si="1897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8"/>
        <v>#VALUE!</v>
      </c>
      <c r="I20171" s="9">
        <v>20169</v>
      </c>
      <c r="J20171" s="27">
        <f t="shared" si="1901"/>
        <v>63968</v>
      </c>
      <c r="K20171" s="27">
        <f t="shared" si="1899"/>
        <v>15.167999999999999</v>
      </c>
      <c r="L20171" s="27">
        <f t="shared" si="1900"/>
        <v>0.12470000000000001</v>
      </c>
    </row>
    <row r="20172" spans="1:12" x14ac:dyDescent="0.25">
      <c r="A20172" s="27">
        <f>'.CSV GPE'!A20174</f>
        <v>0</v>
      </c>
      <c r="B20172" s="27" t="str">
        <f t="shared" si="1896"/>
        <v/>
      </c>
      <c r="C20172" s="41" t="e">
        <f t="shared" si="1897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8"/>
        <v>#VALUE!</v>
      </c>
      <c r="I20172" s="27">
        <v>20170</v>
      </c>
      <c r="J20172" s="27">
        <f t="shared" si="1901"/>
        <v>63969</v>
      </c>
      <c r="K20172" s="27">
        <f t="shared" si="1899"/>
        <v>15.167999999999999</v>
      </c>
      <c r="L20172" s="27">
        <f t="shared" si="1900"/>
        <v>0.12470000000000001</v>
      </c>
    </row>
    <row r="20173" spans="1:12" x14ac:dyDescent="0.25">
      <c r="A20173" s="27">
        <f>'.CSV GPE'!A20175</f>
        <v>0</v>
      </c>
      <c r="B20173" s="27" t="str">
        <f t="shared" si="1896"/>
        <v/>
      </c>
      <c r="C20173" s="41" t="e">
        <f t="shared" si="1897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8"/>
        <v>#VALUE!</v>
      </c>
      <c r="I20173" s="9">
        <v>20171</v>
      </c>
      <c r="J20173" s="27">
        <f t="shared" si="1901"/>
        <v>63970</v>
      </c>
      <c r="K20173" s="27">
        <f t="shared" si="1899"/>
        <v>15.167999999999999</v>
      </c>
      <c r="L20173" s="27">
        <f t="shared" si="1900"/>
        <v>0.12470000000000001</v>
      </c>
    </row>
    <row r="20174" spans="1:12" x14ac:dyDescent="0.25">
      <c r="A20174" s="27">
        <f>'.CSV GPE'!A20176</f>
        <v>0</v>
      </c>
      <c r="B20174" s="27" t="str">
        <f t="shared" si="1896"/>
        <v/>
      </c>
      <c r="C20174" s="41" t="e">
        <f t="shared" si="1897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8"/>
        <v>#VALUE!</v>
      </c>
      <c r="I20174" s="27">
        <v>20172</v>
      </c>
      <c r="J20174" s="27">
        <f t="shared" si="1901"/>
        <v>63971</v>
      </c>
      <c r="K20174" s="27">
        <f t="shared" si="1899"/>
        <v>15.167999999999999</v>
      </c>
      <c r="L20174" s="27">
        <f t="shared" si="1900"/>
        <v>0.12470000000000001</v>
      </c>
    </row>
    <row r="20175" spans="1:12" x14ac:dyDescent="0.25">
      <c r="A20175" s="27">
        <f>'.CSV GPE'!A20177</f>
        <v>0</v>
      </c>
      <c r="B20175" s="27" t="str">
        <f t="shared" si="1896"/>
        <v/>
      </c>
      <c r="C20175" s="41" t="e">
        <f t="shared" si="1897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8"/>
        <v>#VALUE!</v>
      </c>
      <c r="I20175" s="9">
        <v>20173</v>
      </c>
      <c r="J20175" s="27">
        <f t="shared" si="1901"/>
        <v>63972</v>
      </c>
      <c r="K20175" s="27">
        <f t="shared" si="1899"/>
        <v>15.167999999999999</v>
      </c>
      <c r="L20175" s="27">
        <f t="shared" si="1900"/>
        <v>0.12470000000000001</v>
      </c>
    </row>
    <row r="20176" spans="1:12" x14ac:dyDescent="0.25">
      <c r="A20176" s="27">
        <f>'.CSV GPE'!A20178</f>
        <v>0</v>
      </c>
      <c r="B20176" s="27" t="str">
        <f t="shared" si="1896"/>
        <v/>
      </c>
      <c r="C20176" s="41" t="e">
        <f t="shared" si="1897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8"/>
        <v>#VALUE!</v>
      </c>
      <c r="I20176" s="27">
        <v>20174</v>
      </c>
      <c r="J20176" s="27">
        <f t="shared" si="1901"/>
        <v>63973</v>
      </c>
      <c r="K20176" s="27">
        <f t="shared" si="1899"/>
        <v>15.167999999999999</v>
      </c>
      <c r="L20176" s="27">
        <f t="shared" si="1900"/>
        <v>0.12470000000000001</v>
      </c>
    </row>
    <row r="20177" spans="1:12" x14ac:dyDescent="0.25">
      <c r="A20177" s="27">
        <f>'.CSV GPE'!A20179</f>
        <v>0</v>
      </c>
      <c r="B20177" s="27" t="str">
        <f t="shared" si="1896"/>
        <v/>
      </c>
      <c r="C20177" s="41" t="e">
        <f t="shared" si="1897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8"/>
        <v>#VALUE!</v>
      </c>
      <c r="I20177" s="9">
        <v>20175</v>
      </c>
      <c r="J20177" s="27">
        <f t="shared" si="1901"/>
        <v>63974</v>
      </c>
      <c r="K20177" s="27">
        <f t="shared" si="1899"/>
        <v>15.167999999999999</v>
      </c>
      <c r="L20177" s="27">
        <f t="shared" si="1900"/>
        <v>0.12470000000000001</v>
      </c>
    </row>
    <row r="20178" spans="1:12" x14ac:dyDescent="0.25">
      <c r="A20178" s="27">
        <f>'.CSV GPE'!A20180</f>
        <v>0</v>
      </c>
      <c r="B20178" s="27" t="str">
        <f t="shared" si="1896"/>
        <v/>
      </c>
      <c r="C20178" s="41" t="e">
        <f t="shared" si="1897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8"/>
        <v>#VALUE!</v>
      </c>
      <c r="I20178" s="27">
        <v>20176</v>
      </c>
      <c r="J20178" s="27">
        <f t="shared" si="1901"/>
        <v>63975</v>
      </c>
      <c r="K20178" s="27">
        <f t="shared" si="1899"/>
        <v>15.167999999999999</v>
      </c>
      <c r="L20178" s="27">
        <f t="shared" si="1900"/>
        <v>0.12470000000000001</v>
      </c>
    </row>
    <row r="20179" spans="1:12" x14ac:dyDescent="0.25">
      <c r="A20179" s="27">
        <f>'.CSV GPE'!A20181</f>
        <v>0</v>
      </c>
      <c r="B20179" s="27" t="str">
        <f t="shared" si="1896"/>
        <v/>
      </c>
      <c r="C20179" s="41" t="e">
        <f t="shared" si="1897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8"/>
        <v>#VALUE!</v>
      </c>
      <c r="I20179" s="9">
        <v>20177</v>
      </c>
      <c r="J20179" s="27">
        <f t="shared" si="1901"/>
        <v>63976</v>
      </c>
      <c r="K20179" s="27">
        <f t="shared" si="1899"/>
        <v>15.167999999999999</v>
      </c>
      <c r="L20179" s="27">
        <f t="shared" si="1900"/>
        <v>0.12470000000000001</v>
      </c>
    </row>
    <row r="20180" spans="1:12" x14ac:dyDescent="0.25">
      <c r="A20180" s="27">
        <f>'.CSV GPE'!A20182</f>
        <v>0</v>
      </c>
      <c r="B20180" s="27" t="str">
        <f t="shared" si="1896"/>
        <v/>
      </c>
      <c r="C20180" s="41" t="e">
        <f t="shared" si="1897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8"/>
        <v>#VALUE!</v>
      </c>
      <c r="I20180" s="27">
        <v>20178</v>
      </c>
      <c r="J20180" s="27">
        <f t="shared" si="1901"/>
        <v>63977</v>
      </c>
      <c r="K20180" s="27">
        <f t="shared" si="1899"/>
        <v>15.167999999999999</v>
      </c>
      <c r="L20180" s="27">
        <f t="shared" si="1900"/>
        <v>0.12470000000000001</v>
      </c>
    </row>
    <row r="20181" spans="1:12" x14ac:dyDescent="0.25">
      <c r="A20181" s="27">
        <f>'.CSV GPE'!A20183</f>
        <v>0</v>
      </c>
      <c r="B20181" s="27" t="str">
        <f t="shared" si="1896"/>
        <v/>
      </c>
      <c r="C20181" s="41" t="e">
        <f t="shared" si="1897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8"/>
        <v>#VALUE!</v>
      </c>
      <c r="I20181" s="9">
        <v>20179</v>
      </c>
      <c r="J20181" s="27">
        <f t="shared" si="1901"/>
        <v>63978</v>
      </c>
      <c r="K20181" s="27">
        <f t="shared" si="1899"/>
        <v>15.167999999999999</v>
      </c>
      <c r="L20181" s="27">
        <f t="shared" si="1900"/>
        <v>0.12470000000000001</v>
      </c>
    </row>
    <row r="20182" spans="1:12" x14ac:dyDescent="0.25">
      <c r="A20182" s="27">
        <f>'.CSV GPE'!A20184</f>
        <v>0</v>
      </c>
      <c r="B20182" s="27" t="str">
        <f t="shared" si="1896"/>
        <v/>
      </c>
      <c r="C20182" s="41" t="e">
        <f t="shared" si="1897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8"/>
        <v>#VALUE!</v>
      </c>
      <c r="I20182" s="27">
        <v>20180</v>
      </c>
      <c r="J20182" s="27">
        <f t="shared" si="1901"/>
        <v>63979</v>
      </c>
      <c r="K20182" s="27">
        <f t="shared" si="1899"/>
        <v>15.167999999999999</v>
      </c>
      <c r="L20182" s="27">
        <f t="shared" si="1900"/>
        <v>0.12470000000000001</v>
      </c>
    </row>
    <row r="20183" spans="1:12" x14ac:dyDescent="0.25">
      <c r="A20183" s="27">
        <f>'.CSV GPE'!A20185</f>
        <v>0</v>
      </c>
      <c r="B20183" s="27" t="str">
        <f t="shared" si="1896"/>
        <v/>
      </c>
      <c r="C20183" s="41" t="e">
        <f t="shared" si="1897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8"/>
        <v>#VALUE!</v>
      </c>
      <c r="I20183" s="9">
        <v>20181</v>
      </c>
      <c r="J20183" s="27">
        <f t="shared" si="1901"/>
        <v>63980</v>
      </c>
      <c r="K20183" s="27">
        <f t="shared" si="1899"/>
        <v>15.167999999999999</v>
      </c>
      <c r="L20183" s="27">
        <f t="shared" si="1900"/>
        <v>0.12470000000000001</v>
      </c>
    </row>
    <row r="20184" spans="1:12" x14ac:dyDescent="0.25">
      <c r="A20184" s="27">
        <f>'.CSV GPE'!A20186</f>
        <v>0</v>
      </c>
      <c r="B20184" s="27" t="str">
        <f t="shared" si="1896"/>
        <v/>
      </c>
      <c r="C20184" s="41" t="e">
        <f t="shared" si="1897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8"/>
        <v>#VALUE!</v>
      </c>
      <c r="I20184" s="27">
        <v>20182</v>
      </c>
      <c r="J20184" s="27">
        <f t="shared" si="1901"/>
        <v>63981</v>
      </c>
      <c r="K20184" s="27">
        <f t="shared" si="1899"/>
        <v>15.167999999999999</v>
      </c>
      <c r="L20184" s="27">
        <f t="shared" si="1900"/>
        <v>0.12470000000000001</v>
      </c>
    </row>
    <row r="20185" spans="1:12" x14ac:dyDescent="0.25">
      <c r="A20185" s="27">
        <f>'.CSV GPE'!A20187</f>
        <v>0</v>
      </c>
      <c r="B20185" s="27" t="str">
        <f t="shared" si="1896"/>
        <v/>
      </c>
      <c r="C20185" s="41" t="e">
        <f t="shared" si="1897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8"/>
        <v>#VALUE!</v>
      </c>
      <c r="I20185" s="9">
        <v>20183</v>
      </c>
      <c r="J20185" s="27">
        <f t="shared" si="1901"/>
        <v>63982</v>
      </c>
      <c r="K20185" s="27">
        <f t="shared" si="1899"/>
        <v>15.167999999999999</v>
      </c>
      <c r="L20185" s="27">
        <f t="shared" si="1900"/>
        <v>0.12470000000000001</v>
      </c>
    </row>
    <row r="20186" spans="1:12" x14ac:dyDescent="0.25">
      <c r="A20186" s="27">
        <f>'.CSV GPE'!A20188</f>
        <v>0</v>
      </c>
      <c r="B20186" s="27" t="str">
        <f t="shared" si="1896"/>
        <v/>
      </c>
      <c r="C20186" s="41" t="e">
        <f t="shared" si="1897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8"/>
        <v>#VALUE!</v>
      </c>
      <c r="I20186" s="27">
        <v>20184</v>
      </c>
      <c r="J20186" s="27">
        <f t="shared" si="1901"/>
        <v>63983</v>
      </c>
      <c r="K20186" s="27">
        <f t="shared" si="1899"/>
        <v>15.167999999999999</v>
      </c>
      <c r="L20186" s="27">
        <f t="shared" si="1900"/>
        <v>0.12470000000000001</v>
      </c>
    </row>
    <row r="20187" spans="1:12" x14ac:dyDescent="0.25">
      <c r="A20187" s="27">
        <f>'.CSV GPE'!A20189</f>
        <v>0</v>
      </c>
      <c r="B20187" s="27" t="str">
        <f t="shared" si="1896"/>
        <v/>
      </c>
      <c r="C20187" s="41" t="e">
        <f t="shared" si="1897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8"/>
        <v>#VALUE!</v>
      </c>
      <c r="I20187" s="9">
        <v>20185</v>
      </c>
      <c r="J20187" s="27">
        <f t="shared" si="1901"/>
        <v>63984</v>
      </c>
      <c r="K20187" s="27">
        <f t="shared" si="1899"/>
        <v>15.167999999999999</v>
      </c>
      <c r="L20187" s="27">
        <f t="shared" si="1900"/>
        <v>0.12470000000000001</v>
      </c>
    </row>
    <row r="20188" spans="1:12" x14ac:dyDescent="0.25">
      <c r="A20188" s="27">
        <f>'.CSV GPE'!A20190</f>
        <v>0</v>
      </c>
      <c r="B20188" s="27" t="str">
        <f t="shared" si="1896"/>
        <v/>
      </c>
      <c r="C20188" s="41" t="e">
        <f t="shared" si="1897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8"/>
        <v>#VALUE!</v>
      </c>
      <c r="I20188" s="27">
        <v>20186</v>
      </c>
      <c r="J20188" s="27">
        <f t="shared" si="1901"/>
        <v>63985</v>
      </c>
      <c r="K20188" s="27">
        <f t="shared" si="1899"/>
        <v>15.167999999999999</v>
      </c>
      <c r="L20188" s="27">
        <f t="shared" si="1900"/>
        <v>0.12470000000000001</v>
      </c>
    </row>
    <row r="20189" spans="1:12" x14ac:dyDescent="0.25">
      <c r="A20189" s="27">
        <f>'.CSV GPE'!A20191</f>
        <v>0</v>
      </c>
      <c r="B20189" s="27" t="str">
        <f t="shared" si="1896"/>
        <v/>
      </c>
      <c r="C20189" s="41" t="e">
        <f t="shared" si="1897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8"/>
        <v>#VALUE!</v>
      </c>
      <c r="I20189" s="9">
        <v>20187</v>
      </c>
      <c r="J20189" s="27">
        <f t="shared" si="1901"/>
        <v>63986</v>
      </c>
      <c r="K20189" s="27">
        <f t="shared" si="1899"/>
        <v>15.167999999999999</v>
      </c>
      <c r="L20189" s="27">
        <f t="shared" si="1900"/>
        <v>0.12470000000000001</v>
      </c>
    </row>
    <row r="20190" spans="1:12" x14ac:dyDescent="0.25">
      <c r="A20190" s="27">
        <f>'.CSV GPE'!A20192</f>
        <v>0</v>
      </c>
      <c r="B20190" s="27" t="str">
        <f t="shared" si="1896"/>
        <v/>
      </c>
      <c r="C20190" s="41" t="e">
        <f t="shared" si="1897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8"/>
        <v>#VALUE!</v>
      </c>
      <c r="I20190" s="27">
        <v>20188</v>
      </c>
      <c r="J20190" s="27">
        <f t="shared" si="1901"/>
        <v>63987</v>
      </c>
      <c r="K20190" s="27">
        <f t="shared" si="1899"/>
        <v>15.167999999999999</v>
      </c>
      <c r="L20190" s="27">
        <f t="shared" si="1900"/>
        <v>0.12470000000000001</v>
      </c>
    </row>
    <row r="20191" spans="1:12" x14ac:dyDescent="0.25">
      <c r="A20191" s="27">
        <f>'.CSV GPE'!A20193</f>
        <v>0</v>
      </c>
      <c r="B20191" s="27" t="str">
        <f t="shared" si="1896"/>
        <v/>
      </c>
      <c r="C20191" s="41" t="e">
        <f t="shared" si="1897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8"/>
        <v>#VALUE!</v>
      </c>
      <c r="I20191" s="9">
        <v>20189</v>
      </c>
      <c r="J20191" s="27">
        <f t="shared" si="1901"/>
        <v>63988</v>
      </c>
      <c r="K20191" s="27">
        <f t="shared" si="1899"/>
        <v>15.167999999999999</v>
      </c>
      <c r="L20191" s="27">
        <f t="shared" si="1900"/>
        <v>0.12470000000000001</v>
      </c>
    </row>
    <row r="20192" spans="1:12" x14ac:dyDescent="0.25">
      <c r="A20192" s="27">
        <f>'.CSV GPE'!A20194</f>
        <v>0</v>
      </c>
      <c r="B20192" s="27" t="str">
        <f t="shared" si="1896"/>
        <v/>
      </c>
      <c r="C20192" s="41" t="e">
        <f t="shared" si="1897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8"/>
        <v>#VALUE!</v>
      </c>
      <c r="I20192" s="27">
        <v>20190</v>
      </c>
      <c r="J20192" s="27">
        <f t="shared" si="1901"/>
        <v>63989</v>
      </c>
      <c r="K20192" s="27">
        <f t="shared" si="1899"/>
        <v>15.167999999999999</v>
      </c>
      <c r="L20192" s="27">
        <f t="shared" si="1900"/>
        <v>0.12470000000000001</v>
      </c>
    </row>
    <row r="20193" spans="1:12" x14ac:dyDescent="0.25">
      <c r="A20193" s="27">
        <f>'.CSV GPE'!A20195</f>
        <v>0</v>
      </c>
      <c r="B20193" s="27" t="str">
        <f t="shared" si="1896"/>
        <v/>
      </c>
      <c r="C20193" s="41" t="e">
        <f t="shared" si="1897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8"/>
        <v>#VALUE!</v>
      </c>
      <c r="I20193" s="9">
        <v>20191</v>
      </c>
      <c r="J20193" s="27">
        <f t="shared" si="1901"/>
        <v>63990</v>
      </c>
      <c r="K20193" s="27">
        <f t="shared" si="1899"/>
        <v>15.167999999999999</v>
      </c>
      <c r="L20193" s="27">
        <f t="shared" si="1900"/>
        <v>0.12470000000000001</v>
      </c>
    </row>
    <row r="20194" spans="1:12" x14ac:dyDescent="0.25">
      <c r="A20194" s="27">
        <f>'.CSV GPE'!A20196</f>
        <v>0</v>
      </c>
      <c r="B20194" s="27" t="str">
        <f t="shared" si="1896"/>
        <v/>
      </c>
      <c r="C20194" s="41" t="e">
        <f t="shared" si="1897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8"/>
        <v>#VALUE!</v>
      </c>
      <c r="I20194" s="27">
        <v>20192</v>
      </c>
      <c r="J20194" s="27">
        <f t="shared" si="1901"/>
        <v>63991</v>
      </c>
      <c r="K20194" s="27">
        <f t="shared" si="1899"/>
        <v>15.167999999999999</v>
      </c>
      <c r="L20194" s="27">
        <f t="shared" si="1900"/>
        <v>0.12470000000000001</v>
      </c>
    </row>
    <row r="20195" spans="1:12" x14ac:dyDescent="0.25">
      <c r="A20195" s="27">
        <f>'.CSV GPE'!A20197</f>
        <v>0</v>
      </c>
      <c r="B20195" s="27" t="str">
        <f t="shared" si="1896"/>
        <v/>
      </c>
      <c r="C20195" s="41" t="e">
        <f t="shared" si="1897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8"/>
        <v>#VALUE!</v>
      </c>
      <c r="I20195" s="9">
        <v>20193</v>
      </c>
      <c r="J20195" s="27">
        <f t="shared" si="1901"/>
        <v>63992</v>
      </c>
      <c r="K20195" s="27">
        <f t="shared" si="1899"/>
        <v>15.167999999999999</v>
      </c>
      <c r="L20195" s="27">
        <f t="shared" si="1900"/>
        <v>0.12470000000000001</v>
      </c>
    </row>
    <row r="20196" spans="1:12" x14ac:dyDescent="0.25">
      <c r="A20196" s="27">
        <f>'.CSV GPE'!A20198</f>
        <v>0</v>
      </c>
      <c r="B20196" s="27" t="str">
        <f t="shared" si="1896"/>
        <v/>
      </c>
      <c r="C20196" s="41" t="e">
        <f t="shared" si="1897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8"/>
        <v>#VALUE!</v>
      </c>
      <c r="I20196" s="27">
        <v>20194</v>
      </c>
      <c r="J20196" s="27">
        <f t="shared" si="1901"/>
        <v>63993</v>
      </c>
      <c r="K20196" s="27">
        <f t="shared" si="1899"/>
        <v>15.167999999999999</v>
      </c>
      <c r="L20196" s="27">
        <f t="shared" si="1900"/>
        <v>0.12470000000000001</v>
      </c>
    </row>
    <row r="20197" spans="1:12" x14ac:dyDescent="0.25">
      <c r="A20197" s="27">
        <f>'.CSV GPE'!A20199</f>
        <v>0</v>
      </c>
      <c r="B20197" s="27" t="str">
        <f t="shared" si="1896"/>
        <v/>
      </c>
      <c r="C20197" s="41" t="e">
        <f t="shared" si="1897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8"/>
        <v>#VALUE!</v>
      </c>
      <c r="I20197" s="9">
        <v>20195</v>
      </c>
      <c r="J20197" s="27">
        <f t="shared" si="1901"/>
        <v>63994</v>
      </c>
      <c r="K20197" s="27">
        <f t="shared" si="1899"/>
        <v>15.167999999999999</v>
      </c>
      <c r="L20197" s="27">
        <f t="shared" si="1900"/>
        <v>0.12470000000000001</v>
      </c>
    </row>
    <row r="20198" spans="1:12" x14ac:dyDescent="0.25">
      <c r="A20198" s="27">
        <f>'.CSV GPE'!A20200</f>
        <v>0</v>
      </c>
      <c r="B20198" s="27" t="str">
        <f t="shared" si="1896"/>
        <v/>
      </c>
      <c r="C20198" s="41" t="e">
        <f t="shared" si="1897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8"/>
        <v>#VALUE!</v>
      </c>
      <c r="I20198" s="27">
        <v>20196</v>
      </c>
      <c r="J20198" s="27">
        <f t="shared" si="1901"/>
        <v>63995</v>
      </c>
      <c r="K20198" s="27">
        <f t="shared" si="1899"/>
        <v>15.167999999999999</v>
      </c>
      <c r="L20198" s="27">
        <f t="shared" si="1900"/>
        <v>0.12470000000000001</v>
      </c>
    </row>
    <row r="20199" spans="1:12" x14ac:dyDescent="0.25">
      <c r="A20199" s="27">
        <f>'.CSV GPE'!A20201</f>
        <v>0</v>
      </c>
      <c r="B20199" s="27" t="str">
        <f t="shared" si="1896"/>
        <v/>
      </c>
      <c r="C20199" s="41" t="e">
        <f t="shared" si="1897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8"/>
        <v>#VALUE!</v>
      </c>
      <c r="I20199" s="9">
        <v>20197</v>
      </c>
      <c r="J20199" s="27">
        <f t="shared" si="1901"/>
        <v>63996</v>
      </c>
      <c r="K20199" s="27">
        <f t="shared" si="1899"/>
        <v>15.167999999999999</v>
      </c>
      <c r="L20199" s="27">
        <f t="shared" si="1900"/>
        <v>0.12470000000000001</v>
      </c>
    </row>
    <row r="20200" spans="1:12" x14ac:dyDescent="0.25">
      <c r="A20200" s="27">
        <f>'.CSV GPE'!A20202</f>
        <v>0</v>
      </c>
      <c r="B20200" s="27" t="str">
        <f t="shared" si="1896"/>
        <v/>
      </c>
      <c r="C20200" s="41" t="e">
        <f t="shared" si="1897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8"/>
        <v>#VALUE!</v>
      </c>
      <c r="I20200" s="27">
        <v>20198</v>
      </c>
      <c r="J20200" s="27">
        <f t="shared" si="1901"/>
        <v>63997</v>
      </c>
      <c r="K20200" s="27">
        <f t="shared" si="1899"/>
        <v>15.167999999999999</v>
      </c>
      <c r="L20200" s="27">
        <f t="shared" si="1900"/>
        <v>0.12470000000000001</v>
      </c>
    </row>
    <row r="20201" spans="1:12" x14ac:dyDescent="0.25">
      <c r="A20201" s="27">
        <f>'.CSV GPE'!A20203</f>
        <v>0</v>
      </c>
      <c r="B20201" s="27" t="str">
        <f t="shared" si="1896"/>
        <v/>
      </c>
      <c r="C20201" s="41" t="e">
        <f t="shared" si="1897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8"/>
        <v>#VALUE!</v>
      </c>
      <c r="I20201" s="9">
        <v>20199</v>
      </c>
      <c r="J20201" s="27">
        <f t="shared" si="1901"/>
        <v>63998</v>
      </c>
      <c r="K20201" s="27">
        <f t="shared" si="1899"/>
        <v>15.167999999999999</v>
      </c>
      <c r="L20201" s="27">
        <f t="shared" si="1900"/>
        <v>0.12470000000000001</v>
      </c>
    </row>
    <row r="20202" spans="1:12" x14ac:dyDescent="0.25">
      <c r="A20202" s="27">
        <f>'.CSV GPE'!A20204</f>
        <v>0</v>
      </c>
      <c r="B20202" s="27" t="str">
        <f t="shared" si="1896"/>
        <v/>
      </c>
      <c r="C20202" s="41" t="e">
        <f t="shared" si="1897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8"/>
        <v>#VALUE!</v>
      </c>
      <c r="I20202" s="27">
        <v>20200</v>
      </c>
      <c r="J20202" s="27">
        <f t="shared" si="1901"/>
        <v>63999</v>
      </c>
      <c r="K20202" s="27">
        <f t="shared" si="1899"/>
        <v>15.167999999999999</v>
      </c>
      <c r="L20202" s="27">
        <f t="shared" si="1900"/>
        <v>0.12470000000000001</v>
      </c>
    </row>
    <row r="20203" spans="1:12" x14ac:dyDescent="0.25">
      <c r="A20203" s="27">
        <f>'.CSV GPE'!A20205</f>
        <v>0</v>
      </c>
      <c r="B20203" s="27" t="str">
        <f t="shared" si="1896"/>
        <v/>
      </c>
      <c r="C20203" s="41" t="e">
        <f t="shared" si="1897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8"/>
        <v>#VALUE!</v>
      </c>
      <c r="I20203" s="9">
        <v>20201</v>
      </c>
      <c r="J20203" s="27">
        <f t="shared" si="1901"/>
        <v>64000</v>
      </c>
      <c r="K20203" s="27">
        <f t="shared" si="1899"/>
        <v>15.167999999999999</v>
      </c>
      <c r="L20203" s="27">
        <f t="shared" si="1900"/>
        <v>0.12470000000000001</v>
      </c>
    </row>
    <row r="20204" spans="1:12" x14ac:dyDescent="0.25">
      <c r="A20204" s="27">
        <f>'.CSV GPE'!A20206</f>
        <v>0</v>
      </c>
      <c r="B20204" s="27" t="str">
        <f t="shared" si="1896"/>
        <v/>
      </c>
      <c r="C20204" s="41" t="e">
        <f t="shared" si="1897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8"/>
        <v>#VALUE!</v>
      </c>
      <c r="I20204" s="27">
        <v>20202</v>
      </c>
      <c r="J20204" s="27">
        <f t="shared" si="1901"/>
        <v>64001</v>
      </c>
      <c r="K20204" s="27">
        <f t="shared" si="1899"/>
        <v>15.167999999999999</v>
      </c>
      <c r="L20204" s="27">
        <f t="shared" si="1900"/>
        <v>0.12470000000000001</v>
      </c>
    </row>
    <row r="20205" spans="1:12" x14ac:dyDescent="0.25">
      <c r="A20205" s="27">
        <f>'.CSV GPE'!A20207</f>
        <v>0</v>
      </c>
      <c r="B20205" s="27" t="str">
        <f t="shared" si="1896"/>
        <v/>
      </c>
      <c r="C20205" s="41" t="e">
        <f t="shared" si="1897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8"/>
        <v>#VALUE!</v>
      </c>
      <c r="I20205" s="9">
        <v>20203</v>
      </c>
      <c r="J20205" s="27">
        <f t="shared" si="1901"/>
        <v>64002</v>
      </c>
      <c r="K20205" s="27">
        <f t="shared" si="1899"/>
        <v>15.167999999999999</v>
      </c>
      <c r="L20205" s="27">
        <f t="shared" si="1900"/>
        <v>0.12470000000000001</v>
      </c>
    </row>
    <row r="20206" spans="1:12" x14ac:dyDescent="0.25">
      <c r="A20206" s="27">
        <f>'.CSV GPE'!A20208</f>
        <v>0</v>
      </c>
      <c r="B20206" s="27" t="str">
        <f t="shared" si="1896"/>
        <v/>
      </c>
      <c r="C20206" s="41" t="e">
        <f t="shared" si="1897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8"/>
        <v>#VALUE!</v>
      </c>
      <c r="I20206" s="27">
        <v>20204</v>
      </c>
      <c r="J20206" s="27">
        <f t="shared" si="1901"/>
        <v>64003</v>
      </c>
      <c r="K20206" s="27">
        <f t="shared" si="1899"/>
        <v>15.167999999999999</v>
      </c>
      <c r="L20206" s="27">
        <f t="shared" si="1900"/>
        <v>0.12470000000000001</v>
      </c>
    </row>
    <row r="20207" spans="1:12" x14ac:dyDescent="0.25">
      <c r="A20207" s="27">
        <f>'.CSV GPE'!A20209</f>
        <v>0</v>
      </c>
      <c r="B20207" s="27" t="str">
        <f t="shared" si="1896"/>
        <v/>
      </c>
      <c r="C20207" s="41" t="e">
        <f t="shared" si="1897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8"/>
        <v>#VALUE!</v>
      </c>
      <c r="I20207" s="9">
        <v>20205</v>
      </c>
      <c r="J20207" s="27">
        <f t="shared" si="1901"/>
        <v>64004</v>
      </c>
      <c r="K20207" s="27">
        <f t="shared" si="1899"/>
        <v>15.167999999999999</v>
      </c>
      <c r="L20207" s="27">
        <f t="shared" si="1900"/>
        <v>0.12470000000000001</v>
      </c>
    </row>
    <row r="20208" spans="1:12" x14ac:dyDescent="0.25">
      <c r="A20208" s="27">
        <f>'.CSV GPE'!A20210</f>
        <v>0</v>
      </c>
      <c r="B20208" s="27" t="str">
        <f t="shared" si="1896"/>
        <v/>
      </c>
      <c r="C20208" s="41" t="e">
        <f t="shared" si="1897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8"/>
        <v>#VALUE!</v>
      </c>
      <c r="I20208" s="27">
        <v>20206</v>
      </c>
      <c r="J20208" s="27">
        <f t="shared" si="1901"/>
        <v>64005</v>
      </c>
      <c r="K20208" s="27">
        <f t="shared" si="1899"/>
        <v>15.167999999999999</v>
      </c>
      <c r="L20208" s="27">
        <f t="shared" si="1900"/>
        <v>0.12470000000000001</v>
      </c>
    </row>
    <row r="20209" spans="1:12" x14ac:dyDescent="0.25">
      <c r="A20209" s="27">
        <f>'.CSV GPE'!A20211</f>
        <v>0</v>
      </c>
      <c r="B20209" s="27" t="str">
        <f t="shared" si="1896"/>
        <v/>
      </c>
      <c r="C20209" s="41" t="e">
        <f t="shared" si="1897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8"/>
        <v>#VALUE!</v>
      </c>
      <c r="I20209" s="9">
        <v>20207</v>
      </c>
      <c r="J20209" s="27">
        <f t="shared" si="1901"/>
        <v>64006</v>
      </c>
      <c r="K20209" s="27">
        <f t="shared" si="1899"/>
        <v>15.167999999999999</v>
      </c>
      <c r="L20209" s="27">
        <f t="shared" si="1900"/>
        <v>0.12470000000000001</v>
      </c>
    </row>
    <row r="20210" spans="1:12" x14ac:dyDescent="0.25">
      <c r="A20210" s="27">
        <f>'.CSV GPE'!A20212</f>
        <v>0</v>
      </c>
      <c r="B20210" s="27" t="str">
        <f t="shared" si="1896"/>
        <v/>
      </c>
      <c r="C20210" s="41" t="e">
        <f t="shared" si="1897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8"/>
        <v>#VALUE!</v>
      </c>
      <c r="I20210" s="27">
        <v>20208</v>
      </c>
      <c r="J20210" s="27">
        <f t="shared" si="1901"/>
        <v>64007</v>
      </c>
      <c r="K20210" s="27">
        <f t="shared" si="1899"/>
        <v>15.167999999999999</v>
      </c>
      <c r="L20210" s="27">
        <f t="shared" si="1900"/>
        <v>0.12470000000000001</v>
      </c>
    </row>
    <row r="20211" spans="1:12" x14ac:dyDescent="0.25">
      <c r="A20211" s="27">
        <f>'.CSV GPE'!A20213</f>
        <v>0</v>
      </c>
      <c r="B20211" s="27" t="str">
        <f t="shared" si="1896"/>
        <v/>
      </c>
      <c r="C20211" s="41" t="e">
        <f t="shared" si="1897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8"/>
        <v>#VALUE!</v>
      </c>
      <c r="I20211" s="9">
        <v>20209</v>
      </c>
      <c r="J20211" s="27">
        <f t="shared" si="1901"/>
        <v>64008</v>
      </c>
      <c r="K20211" s="27">
        <f t="shared" si="1899"/>
        <v>15.167999999999999</v>
      </c>
      <c r="L20211" s="27">
        <f t="shared" si="1900"/>
        <v>0.12470000000000001</v>
      </c>
    </row>
    <row r="20212" spans="1:12" x14ac:dyDescent="0.25">
      <c r="A20212" s="27">
        <f>'.CSV GPE'!A20214</f>
        <v>0</v>
      </c>
      <c r="B20212" s="27" t="str">
        <f t="shared" si="1896"/>
        <v/>
      </c>
      <c r="C20212" s="41" t="e">
        <f t="shared" si="1897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8"/>
        <v>#VALUE!</v>
      </c>
      <c r="I20212" s="27">
        <v>20210</v>
      </c>
      <c r="J20212" s="27">
        <f t="shared" si="1901"/>
        <v>64009</v>
      </c>
      <c r="K20212" s="27">
        <f t="shared" si="1899"/>
        <v>15.167999999999999</v>
      </c>
      <c r="L20212" s="27">
        <f t="shared" si="1900"/>
        <v>0.12470000000000001</v>
      </c>
    </row>
    <row r="20213" spans="1:12" x14ac:dyDescent="0.25">
      <c r="A20213" s="27">
        <f>'.CSV GPE'!A20215</f>
        <v>0</v>
      </c>
      <c r="B20213" s="27" t="str">
        <f t="shared" si="1896"/>
        <v/>
      </c>
      <c r="C20213" s="41" t="e">
        <f t="shared" si="1897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8"/>
        <v>#VALUE!</v>
      </c>
      <c r="I20213" s="9">
        <v>20211</v>
      </c>
      <c r="J20213" s="27">
        <f t="shared" si="1901"/>
        <v>64010</v>
      </c>
      <c r="K20213" s="27">
        <f t="shared" si="1899"/>
        <v>15.167999999999999</v>
      </c>
      <c r="L20213" s="27">
        <f t="shared" si="1900"/>
        <v>0.12470000000000001</v>
      </c>
    </row>
    <row r="20214" spans="1:12" x14ac:dyDescent="0.25">
      <c r="A20214" s="27">
        <f>'.CSV GPE'!A20216</f>
        <v>0</v>
      </c>
      <c r="B20214" s="27" t="str">
        <f t="shared" si="1896"/>
        <v/>
      </c>
      <c r="C20214" s="41" t="e">
        <f t="shared" si="1897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8"/>
        <v>#VALUE!</v>
      </c>
      <c r="I20214" s="27">
        <v>20212</v>
      </c>
      <c r="J20214" s="27">
        <f t="shared" si="1901"/>
        <v>64011</v>
      </c>
      <c r="K20214" s="27">
        <f t="shared" si="1899"/>
        <v>15.167999999999999</v>
      </c>
      <c r="L20214" s="27">
        <f t="shared" si="1900"/>
        <v>0.12470000000000001</v>
      </c>
    </row>
    <row r="20215" spans="1:12" x14ac:dyDescent="0.25">
      <c r="A20215" s="27">
        <f>'.CSV GPE'!A20217</f>
        <v>0</v>
      </c>
      <c r="B20215" s="27" t="str">
        <f t="shared" si="1896"/>
        <v/>
      </c>
      <c r="C20215" s="41" t="e">
        <f t="shared" si="1897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8"/>
        <v>#VALUE!</v>
      </c>
      <c r="I20215" s="9">
        <v>20213</v>
      </c>
      <c r="J20215" s="27">
        <f t="shared" si="1901"/>
        <v>64012</v>
      </c>
      <c r="K20215" s="27">
        <f t="shared" si="1899"/>
        <v>15.167999999999999</v>
      </c>
      <c r="L20215" s="27">
        <f t="shared" si="1900"/>
        <v>0.12470000000000001</v>
      </c>
    </row>
    <row r="20216" spans="1:12" x14ac:dyDescent="0.25">
      <c r="A20216" s="27">
        <f>'.CSV GPE'!A20218</f>
        <v>0</v>
      </c>
      <c r="B20216" s="27" t="str">
        <f t="shared" si="1896"/>
        <v/>
      </c>
      <c r="C20216" s="41" t="e">
        <f t="shared" si="1897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8"/>
        <v>#VALUE!</v>
      </c>
      <c r="I20216" s="27">
        <v>20214</v>
      </c>
      <c r="J20216" s="27">
        <f t="shared" si="1901"/>
        <v>64013</v>
      </c>
      <c r="K20216" s="27">
        <f t="shared" si="1899"/>
        <v>15.167999999999999</v>
      </c>
      <c r="L20216" s="27">
        <f t="shared" si="1900"/>
        <v>0.12470000000000001</v>
      </c>
    </row>
    <row r="20217" spans="1:12" x14ac:dyDescent="0.25">
      <c r="A20217" s="27">
        <f>'.CSV GPE'!A20219</f>
        <v>0</v>
      </c>
      <c r="B20217" s="27" t="str">
        <f t="shared" si="1896"/>
        <v/>
      </c>
      <c r="C20217" s="41" t="e">
        <f t="shared" si="1897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8"/>
        <v>#VALUE!</v>
      </c>
      <c r="I20217" s="9">
        <v>20215</v>
      </c>
      <c r="J20217" s="27">
        <f t="shared" si="1901"/>
        <v>64014</v>
      </c>
      <c r="K20217" s="27">
        <f t="shared" si="1899"/>
        <v>15.167999999999999</v>
      </c>
      <c r="L20217" s="27">
        <f t="shared" si="1900"/>
        <v>0.12470000000000001</v>
      </c>
    </row>
    <row r="20218" spans="1:12" x14ac:dyDescent="0.25">
      <c r="A20218" s="27">
        <f>'.CSV GPE'!A20220</f>
        <v>0</v>
      </c>
      <c r="B20218" s="27" t="str">
        <f t="shared" si="1896"/>
        <v/>
      </c>
      <c r="C20218" s="41" t="e">
        <f t="shared" si="1897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8"/>
        <v>#VALUE!</v>
      </c>
      <c r="I20218" s="27">
        <v>20216</v>
      </c>
      <c r="J20218" s="27">
        <f t="shared" si="1901"/>
        <v>64015</v>
      </c>
      <c r="K20218" s="27">
        <f t="shared" si="1899"/>
        <v>15.167999999999999</v>
      </c>
      <c r="L20218" s="27">
        <f t="shared" si="1900"/>
        <v>0.12470000000000001</v>
      </c>
    </row>
    <row r="20219" spans="1:12" x14ac:dyDescent="0.25">
      <c r="A20219" s="27">
        <f>'.CSV GPE'!A20221</f>
        <v>0</v>
      </c>
      <c r="B20219" s="27" t="str">
        <f t="shared" si="1896"/>
        <v/>
      </c>
      <c r="C20219" s="41" t="e">
        <f t="shared" si="1897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8"/>
        <v>#VALUE!</v>
      </c>
      <c r="I20219" s="9">
        <v>20217</v>
      </c>
      <c r="J20219" s="27">
        <f t="shared" si="1901"/>
        <v>64016</v>
      </c>
      <c r="K20219" s="27">
        <f t="shared" si="1899"/>
        <v>15.167999999999999</v>
      </c>
      <c r="L20219" s="27">
        <f t="shared" si="1900"/>
        <v>0.12470000000000001</v>
      </c>
    </row>
    <row r="20220" spans="1:12" x14ac:dyDescent="0.25">
      <c r="A20220" s="27">
        <f>'.CSV GPE'!A20222</f>
        <v>0</v>
      </c>
      <c r="B20220" s="27" t="str">
        <f t="shared" si="1896"/>
        <v/>
      </c>
      <c r="C20220" s="41" t="e">
        <f t="shared" si="1897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8"/>
        <v>#VALUE!</v>
      </c>
      <c r="I20220" s="27">
        <v>20218</v>
      </c>
      <c r="J20220" s="27">
        <f t="shared" si="1901"/>
        <v>64017</v>
      </c>
      <c r="K20220" s="27">
        <f t="shared" si="1899"/>
        <v>15.167999999999999</v>
      </c>
      <c r="L20220" s="27">
        <f t="shared" si="1900"/>
        <v>0.12470000000000001</v>
      </c>
    </row>
    <row r="20221" spans="1:12" x14ac:dyDescent="0.25">
      <c r="A20221" s="27">
        <f>'.CSV GPE'!A20223</f>
        <v>0</v>
      </c>
      <c r="B20221" s="27" t="str">
        <f t="shared" si="1896"/>
        <v/>
      </c>
      <c r="C20221" s="41" t="e">
        <f t="shared" si="1897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8"/>
        <v>#VALUE!</v>
      </c>
      <c r="I20221" s="9">
        <v>20219</v>
      </c>
      <c r="J20221" s="27">
        <f t="shared" si="1901"/>
        <v>64018</v>
      </c>
      <c r="K20221" s="27">
        <f t="shared" si="1899"/>
        <v>15.167999999999999</v>
      </c>
      <c r="L20221" s="27">
        <f t="shared" si="1900"/>
        <v>0.12470000000000001</v>
      </c>
    </row>
    <row r="20222" spans="1:12" x14ac:dyDescent="0.25">
      <c r="A20222" s="27">
        <f>'.CSV GPE'!A20224</f>
        <v>0</v>
      </c>
      <c r="B20222" s="27" t="str">
        <f t="shared" si="1896"/>
        <v/>
      </c>
      <c r="C20222" s="41" t="e">
        <f t="shared" si="1897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8"/>
        <v>#VALUE!</v>
      </c>
      <c r="I20222" s="27">
        <v>20220</v>
      </c>
      <c r="J20222" s="27">
        <f t="shared" si="1901"/>
        <v>64019</v>
      </c>
      <c r="K20222" s="27">
        <f t="shared" si="1899"/>
        <v>15.167999999999999</v>
      </c>
      <c r="L20222" s="27">
        <f t="shared" si="1900"/>
        <v>0.12470000000000001</v>
      </c>
    </row>
    <row r="20223" spans="1:12" x14ac:dyDescent="0.25">
      <c r="A20223" s="27">
        <f>'.CSV GPE'!A20225</f>
        <v>0</v>
      </c>
      <c r="B20223" s="27" t="str">
        <f t="shared" si="1896"/>
        <v/>
      </c>
      <c r="C20223" s="41" t="e">
        <f t="shared" si="1897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8"/>
        <v>#VALUE!</v>
      </c>
      <c r="I20223" s="9">
        <v>20221</v>
      </c>
      <c r="J20223" s="27">
        <f t="shared" si="1901"/>
        <v>64020</v>
      </c>
      <c r="K20223" s="27">
        <f t="shared" si="1899"/>
        <v>15.167999999999999</v>
      </c>
      <c r="L20223" s="27">
        <f t="shared" si="1900"/>
        <v>0.12470000000000001</v>
      </c>
    </row>
    <row r="20224" spans="1:12" x14ac:dyDescent="0.25">
      <c r="A20224" s="27">
        <f>'.CSV GPE'!A20226</f>
        <v>0</v>
      </c>
      <c r="B20224" s="27" t="str">
        <f t="shared" si="1896"/>
        <v/>
      </c>
      <c r="C20224" s="41" t="e">
        <f t="shared" si="1897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8"/>
        <v>#VALUE!</v>
      </c>
      <c r="I20224" s="27">
        <v>20222</v>
      </c>
      <c r="J20224" s="27">
        <f t="shared" si="1901"/>
        <v>64021</v>
      </c>
      <c r="K20224" s="27">
        <f t="shared" si="1899"/>
        <v>15.167999999999999</v>
      </c>
      <c r="L20224" s="27">
        <f t="shared" si="1900"/>
        <v>0.12470000000000001</v>
      </c>
    </row>
    <row r="20225" spans="1:12" x14ac:dyDescent="0.25">
      <c r="A20225" s="27">
        <f>'.CSV GPE'!A20227</f>
        <v>0</v>
      </c>
      <c r="B20225" s="27" t="str">
        <f t="shared" si="1896"/>
        <v/>
      </c>
      <c r="C20225" s="41" t="e">
        <f t="shared" si="1897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8"/>
        <v>#VALUE!</v>
      </c>
      <c r="I20225" s="9">
        <v>20223</v>
      </c>
      <c r="J20225" s="27">
        <f t="shared" si="1901"/>
        <v>64022</v>
      </c>
      <c r="K20225" s="27">
        <f t="shared" si="1899"/>
        <v>15.167999999999999</v>
      </c>
      <c r="L20225" s="27">
        <f t="shared" si="1900"/>
        <v>0.12470000000000001</v>
      </c>
    </row>
    <row r="20226" spans="1:12" x14ac:dyDescent="0.25">
      <c r="A20226" s="27">
        <f>'.CSV GPE'!A20228</f>
        <v>0</v>
      </c>
      <c r="B20226" s="27" t="str">
        <f t="shared" si="1896"/>
        <v/>
      </c>
      <c r="C20226" s="41" t="e">
        <f t="shared" si="1897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8"/>
        <v>#VALUE!</v>
      </c>
      <c r="I20226" s="27">
        <v>20224</v>
      </c>
      <c r="J20226" s="27">
        <f t="shared" si="1901"/>
        <v>64023</v>
      </c>
      <c r="K20226" s="27">
        <f t="shared" si="1899"/>
        <v>15.167999999999999</v>
      </c>
      <c r="L20226" s="27">
        <f t="shared" si="1900"/>
        <v>0.12470000000000001</v>
      </c>
    </row>
    <row r="20227" spans="1:12" x14ac:dyDescent="0.25">
      <c r="A20227" s="27">
        <f>'.CSV GPE'!A20229</f>
        <v>0</v>
      </c>
      <c r="B20227" s="27" t="str">
        <f t="shared" si="1896"/>
        <v/>
      </c>
      <c r="C20227" s="41" t="e">
        <f t="shared" si="1897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8"/>
        <v>#VALUE!</v>
      </c>
      <c r="I20227" s="9">
        <v>20225</v>
      </c>
      <c r="J20227" s="27">
        <f t="shared" si="1901"/>
        <v>64024</v>
      </c>
      <c r="K20227" s="27">
        <f t="shared" si="1899"/>
        <v>15.167999999999999</v>
      </c>
      <c r="L20227" s="27">
        <f t="shared" si="1900"/>
        <v>0.12470000000000001</v>
      </c>
    </row>
    <row r="20228" spans="1:12" x14ac:dyDescent="0.25">
      <c r="A20228" s="27">
        <f>'.CSV GPE'!A20230</f>
        <v>0</v>
      </c>
      <c r="B20228" s="27" t="str">
        <f t="shared" ref="B20228:B20291" si="1902">MID(A20228,12,8)</f>
        <v/>
      </c>
      <c r="C20228" s="41" t="e">
        <f t="shared" ref="C20228:C20291" si="1903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4">E20228+F20228</f>
        <v>#VALUE!</v>
      </c>
      <c r="I20228" s="27">
        <v>20226</v>
      </c>
      <c r="J20228" s="27">
        <f t="shared" si="1901"/>
        <v>64025</v>
      </c>
      <c r="K20228" s="27">
        <f t="shared" ref="K20228:K20291" si="1905">VLOOKUP(J20228,C:D,2)</f>
        <v>15.167999999999999</v>
      </c>
      <c r="L20228" s="27">
        <f t="shared" ref="L20228:L20291" si="1906">VLOOKUP(J20228,C:G,5)</f>
        <v>0.12470000000000001</v>
      </c>
    </row>
    <row r="20229" spans="1:12" x14ac:dyDescent="0.25">
      <c r="A20229" s="27">
        <f>'.CSV GPE'!A20231</f>
        <v>0</v>
      </c>
      <c r="B20229" s="27" t="str">
        <f t="shared" si="1902"/>
        <v/>
      </c>
      <c r="C20229" s="41" t="e">
        <f t="shared" si="1903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4"/>
        <v>#VALUE!</v>
      </c>
      <c r="I20229" s="9">
        <v>20227</v>
      </c>
      <c r="J20229" s="27">
        <f t="shared" ref="J20229:J20292" si="1907">J20228+1</f>
        <v>64026</v>
      </c>
      <c r="K20229" s="27">
        <f t="shared" si="1905"/>
        <v>15.167999999999999</v>
      </c>
      <c r="L20229" s="27">
        <f t="shared" si="1906"/>
        <v>0.12470000000000001</v>
      </c>
    </row>
    <row r="20230" spans="1:12" x14ac:dyDescent="0.25">
      <c r="A20230" s="27">
        <f>'.CSV GPE'!A20232</f>
        <v>0</v>
      </c>
      <c r="B20230" s="27" t="str">
        <f t="shared" si="1902"/>
        <v/>
      </c>
      <c r="C20230" s="41" t="e">
        <f t="shared" si="1903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4"/>
        <v>#VALUE!</v>
      </c>
      <c r="I20230" s="27">
        <v>20228</v>
      </c>
      <c r="J20230" s="27">
        <f t="shared" si="1907"/>
        <v>64027</v>
      </c>
      <c r="K20230" s="27">
        <f t="shared" si="1905"/>
        <v>15.167999999999999</v>
      </c>
      <c r="L20230" s="27">
        <f t="shared" si="1906"/>
        <v>0.12470000000000001</v>
      </c>
    </row>
    <row r="20231" spans="1:12" x14ac:dyDescent="0.25">
      <c r="A20231" s="27">
        <f>'.CSV GPE'!A20233</f>
        <v>0</v>
      </c>
      <c r="B20231" s="27" t="str">
        <f t="shared" si="1902"/>
        <v/>
      </c>
      <c r="C20231" s="41" t="e">
        <f t="shared" si="1903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4"/>
        <v>#VALUE!</v>
      </c>
      <c r="I20231" s="9">
        <v>20229</v>
      </c>
      <c r="J20231" s="27">
        <f t="shared" si="1907"/>
        <v>64028</v>
      </c>
      <c r="K20231" s="27">
        <f t="shared" si="1905"/>
        <v>15.167999999999999</v>
      </c>
      <c r="L20231" s="27">
        <f t="shared" si="1906"/>
        <v>0.12470000000000001</v>
      </c>
    </row>
    <row r="20232" spans="1:12" x14ac:dyDescent="0.25">
      <c r="A20232" s="27">
        <f>'.CSV GPE'!A20234</f>
        <v>0</v>
      </c>
      <c r="B20232" s="27" t="str">
        <f t="shared" si="1902"/>
        <v/>
      </c>
      <c r="C20232" s="41" t="e">
        <f t="shared" si="1903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4"/>
        <v>#VALUE!</v>
      </c>
      <c r="I20232" s="27">
        <v>20230</v>
      </c>
      <c r="J20232" s="27">
        <f t="shared" si="1907"/>
        <v>64029</v>
      </c>
      <c r="K20232" s="27">
        <f t="shared" si="1905"/>
        <v>15.167999999999999</v>
      </c>
      <c r="L20232" s="27">
        <f t="shared" si="1906"/>
        <v>0.12470000000000001</v>
      </c>
    </row>
    <row r="20233" spans="1:12" x14ac:dyDescent="0.25">
      <c r="A20233" s="27">
        <f>'.CSV GPE'!A20235</f>
        <v>0</v>
      </c>
      <c r="B20233" s="27" t="str">
        <f t="shared" si="1902"/>
        <v/>
      </c>
      <c r="C20233" s="41" t="e">
        <f t="shared" si="1903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4"/>
        <v>#VALUE!</v>
      </c>
      <c r="I20233" s="9">
        <v>20231</v>
      </c>
      <c r="J20233" s="27">
        <f t="shared" si="1907"/>
        <v>64030</v>
      </c>
      <c r="K20233" s="27">
        <f t="shared" si="1905"/>
        <v>15.167999999999999</v>
      </c>
      <c r="L20233" s="27">
        <f t="shared" si="1906"/>
        <v>0.12470000000000001</v>
      </c>
    </row>
    <row r="20234" spans="1:12" x14ac:dyDescent="0.25">
      <c r="A20234" s="27">
        <f>'.CSV GPE'!A20236</f>
        <v>0</v>
      </c>
      <c r="B20234" s="27" t="str">
        <f t="shared" si="1902"/>
        <v/>
      </c>
      <c r="C20234" s="41" t="e">
        <f t="shared" si="1903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4"/>
        <v>#VALUE!</v>
      </c>
      <c r="I20234" s="27">
        <v>20232</v>
      </c>
      <c r="J20234" s="27">
        <f t="shared" si="1907"/>
        <v>64031</v>
      </c>
      <c r="K20234" s="27">
        <f t="shared" si="1905"/>
        <v>15.167999999999999</v>
      </c>
      <c r="L20234" s="27">
        <f t="shared" si="1906"/>
        <v>0.12470000000000001</v>
      </c>
    </row>
    <row r="20235" spans="1:12" x14ac:dyDescent="0.25">
      <c r="A20235" s="27">
        <f>'.CSV GPE'!A20237</f>
        <v>0</v>
      </c>
      <c r="B20235" s="27" t="str">
        <f t="shared" si="1902"/>
        <v/>
      </c>
      <c r="C20235" s="41" t="e">
        <f t="shared" si="1903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4"/>
        <v>#VALUE!</v>
      </c>
      <c r="I20235" s="9">
        <v>20233</v>
      </c>
      <c r="J20235" s="27">
        <f t="shared" si="1907"/>
        <v>64032</v>
      </c>
      <c r="K20235" s="27">
        <f t="shared" si="1905"/>
        <v>15.167999999999999</v>
      </c>
      <c r="L20235" s="27">
        <f t="shared" si="1906"/>
        <v>0.12470000000000001</v>
      </c>
    </row>
    <row r="20236" spans="1:12" x14ac:dyDescent="0.25">
      <c r="A20236" s="27">
        <f>'.CSV GPE'!A20238</f>
        <v>0</v>
      </c>
      <c r="B20236" s="27" t="str">
        <f t="shared" si="1902"/>
        <v/>
      </c>
      <c r="C20236" s="41" t="e">
        <f t="shared" si="1903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4"/>
        <v>#VALUE!</v>
      </c>
      <c r="I20236" s="27">
        <v>20234</v>
      </c>
      <c r="J20236" s="27">
        <f t="shared" si="1907"/>
        <v>64033</v>
      </c>
      <c r="K20236" s="27">
        <f t="shared" si="1905"/>
        <v>15.167999999999999</v>
      </c>
      <c r="L20236" s="27">
        <f t="shared" si="1906"/>
        <v>0.12470000000000001</v>
      </c>
    </row>
    <row r="20237" spans="1:12" x14ac:dyDescent="0.25">
      <c r="A20237" s="27">
        <f>'.CSV GPE'!A20239</f>
        <v>0</v>
      </c>
      <c r="B20237" s="27" t="str">
        <f t="shared" si="1902"/>
        <v/>
      </c>
      <c r="C20237" s="41" t="e">
        <f t="shared" si="1903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4"/>
        <v>#VALUE!</v>
      </c>
      <c r="I20237" s="9">
        <v>20235</v>
      </c>
      <c r="J20237" s="27">
        <f t="shared" si="1907"/>
        <v>64034</v>
      </c>
      <c r="K20237" s="27">
        <f t="shared" si="1905"/>
        <v>15.167999999999999</v>
      </c>
      <c r="L20237" s="27">
        <f t="shared" si="1906"/>
        <v>0.12470000000000001</v>
      </c>
    </row>
    <row r="20238" spans="1:12" x14ac:dyDescent="0.25">
      <c r="A20238" s="27">
        <f>'.CSV GPE'!A20240</f>
        <v>0</v>
      </c>
      <c r="B20238" s="27" t="str">
        <f t="shared" si="1902"/>
        <v/>
      </c>
      <c r="C20238" s="41" t="e">
        <f t="shared" si="1903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4"/>
        <v>#VALUE!</v>
      </c>
      <c r="I20238" s="27">
        <v>20236</v>
      </c>
      <c r="J20238" s="27">
        <f t="shared" si="1907"/>
        <v>64035</v>
      </c>
      <c r="K20238" s="27">
        <f t="shared" si="1905"/>
        <v>15.167999999999999</v>
      </c>
      <c r="L20238" s="27">
        <f t="shared" si="1906"/>
        <v>0.12470000000000001</v>
      </c>
    </row>
    <row r="20239" spans="1:12" x14ac:dyDescent="0.25">
      <c r="A20239" s="27">
        <f>'.CSV GPE'!A20241</f>
        <v>0</v>
      </c>
      <c r="B20239" s="27" t="str">
        <f t="shared" si="1902"/>
        <v/>
      </c>
      <c r="C20239" s="41" t="e">
        <f t="shared" si="1903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4"/>
        <v>#VALUE!</v>
      </c>
      <c r="I20239" s="9">
        <v>20237</v>
      </c>
      <c r="J20239" s="27">
        <f t="shared" si="1907"/>
        <v>64036</v>
      </c>
      <c r="K20239" s="27">
        <f t="shared" si="1905"/>
        <v>15.167999999999999</v>
      </c>
      <c r="L20239" s="27">
        <f t="shared" si="1906"/>
        <v>0.12470000000000001</v>
      </c>
    </row>
    <row r="20240" spans="1:12" x14ac:dyDescent="0.25">
      <c r="A20240" s="27">
        <f>'.CSV GPE'!A20242</f>
        <v>0</v>
      </c>
      <c r="B20240" s="27" t="str">
        <f t="shared" si="1902"/>
        <v/>
      </c>
      <c r="C20240" s="41" t="e">
        <f t="shared" si="1903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4"/>
        <v>#VALUE!</v>
      </c>
      <c r="I20240" s="27">
        <v>20238</v>
      </c>
      <c r="J20240" s="27">
        <f t="shared" si="1907"/>
        <v>64037</v>
      </c>
      <c r="K20240" s="27">
        <f t="shared" si="1905"/>
        <v>15.167999999999999</v>
      </c>
      <c r="L20240" s="27">
        <f t="shared" si="1906"/>
        <v>0.12470000000000001</v>
      </c>
    </row>
    <row r="20241" spans="1:12" x14ac:dyDescent="0.25">
      <c r="A20241" s="27">
        <f>'.CSV GPE'!A20243</f>
        <v>0</v>
      </c>
      <c r="B20241" s="27" t="str">
        <f t="shared" si="1902"/>
        <v/>
      </c>
      <c r="C20241" s="41" t="e">
        <f t="shared" si="1903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4"/>
        <v>#VALUE!</v>
      </c>
      <c r="I20241" s="9">
        <v>20239</v>
      </c>
      <c r="J20241" s="27">
        <f t="shared" si="1907"/>
        <v>64038</v>
      </c>
      <c r="K20241" s="27">
        <f t="shared" si="1905"/>
        <v>15.167999999999999</v>
      </c>
      <c r="L20241" s="27">
        <f t="shared" si="1906"/>
        <v>0.12470000000000001</v>
      </c>
    </row>
    <row r="20242" spans="1:12" x14ac:dyDescent="0.25">
      <c r="A20242" s="27">
        <f>'.CSV GPE'!A20244</f>
        <v>0</v>
      </c>
      <c r="B20242" s="27" t="str">
        <f t="shared" si="1902"/>
        <v/>
      </c>
      <c r="C20242" s="41" t="e">
        <f t="shared" si="1903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4"/>
        <v>#VALUE!</v>
      </c>
      <c r="I20242" s="27">
        <v>20240</v>
      </c>
      <c r="J20242" s="27">
        <f t="shared" si="1907"/>
        <v>64039</v>
      </c>
      <c r="K20242" s="27">
        <f t="shared" si="1905"/>
        <v>15.167999999999999</v>
      </c>
      <c r="L20242" s="27">
        <f t="shared" si="1906"/>
        <v>0.12470000000000001</v>
      </c>
    </row>
    <row r="20243" spans="1:12" x14ac:dyDescent="0.25">
      <c r="A20243" s="27">
        <f>'.CSV GPE'!A20245</f>
        <v>0</v>
      </c>
      <c r="B20243" s="27" t="str">
        <f t="shared" si="1902"/>
        <v/>
      </c>
      <c r="C20243" s="41" t="e">
        <f t="shared" si="1903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4"/>
        <v>#VALUE!</v>
      </c>
      <c r="I20243" s="9">
        <v>20241</v>
      </c>
      <c r="J20243" s="27">
        <f t="shared" si="1907"/>
        <v>64040</v>
      </c>
      <c r="K20243" s="27">
        <f t="shared" si="1905"/>
        <v>15.167999999999999</v>
      </c>
      <c r="L20243" s="27">
        <f t="shared" si="1906"/>
        <v>0.12470000000000001</v>
      </c>
    </row>
    <row r="20244" spans="1:12" x14ac:dyDescent="0.25">
      <c r="A20244" s="27">
        <f>'.CSV GPE'!A20246</f>
        <v>0</v>
      </c>
      <c r="B20244" s="27" t="str">
        <f t="shared" si="1902"/>
        <v/>
      </c>
      <c r="C20244" s="41" t="e">
        <f t="shared" si="1903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4"/>
        <v>#VALUE!</v>
      </c>
      <c r="I20244" s="27">
        <v>20242</v>
      </c>
      <c r="J20244" s="27">
        <f t="shared" si="1907"/>
        <v>64041</v>
      </c>
      <c r="K20244" s="27">
        <f t="shared" si="1905"/>
        <v>15.167999999999999</v>
      </c>
      <c r="L20244" s="27">
        <f t="shared" si="1906"/>
        <v>0.12470000000000001</v>
      </c>
    </row>
    <row r="20245" spans="1:12" x14ac:dyDescent="0.25">
      <c r="A20245" s="27">
        <f>'.CSV GPE'!A20247</f>
        <v>0</v>
      </c>
      <c r="B20245" s="27" t="str">
        <f t="shared" si="1902"/>
        <v/>
      </c>
      <c r="C20245" s="41" t="e">
        <f t="shared" si="1903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4"/>
        <v>#VALUE!</v>
      </c>
      <c r="I20245" s="9">
        <v>20243</v>
      </c>
      <c r="J20245" s="27">
        <f t="shared" si="1907"/>
        <v>64042</v>
      </c>
      <c r="K20245" s="27">
        <f t="shared" si="1905"/>
        <v>15.167999999999999</v>
      </c>
      <c r="L20245" s="27">
        <f t="shared" si="1906"/>
        <v>0.12470000000000001</v>
      </c>
    </row>
    <row r="20246" spans="1:12" x14ac:dyDescent="0.25">
      <c r="A20246" s="27">
        <f>'.CSV GPE'!A20248</f>
        <v>0</v>
      </c>
      <c r="B20246" s="27" t="str">
        <f t="shared" si="1902"/>
        <v/>
      </c>
      <c r="C20246" s="41" t="e">
        <f t="shared" si="1903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4"/>
        <v>#VALUE!</v>
      </c>
      <c r="I20246" s="27">
        <v>20244</v>
      </c>
      <c r="J20246" s="27">
        <f t="shared" si="1907"/>
        <v>64043</v>
      </c>
      <c r="K20246" s="27">
        <f t="shared" si="1905"/>
        <v>15.167999999999999</v>
      </c>
      <c r="L20246" s="27">
        <f t="shared" si="1906"/>
        <v>0.12470000000000001</v>
      </c>
    </row>
    <row r="20247" spans="1:12" x14ac:dyDescent="0.25">
      <c r="A20247" s="27">
        <f>'.CSV GPE'!A20249</f>
        <v>0</v>
      </c>
      <c r="B20247" s="27" t="str">
        <f t="shared" si="1902"/>
        <v/>
      </c>
      <c r="C20247" s="41" t="e">
        <f t="shared" si="1903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4"/>
        <v>#VALUE!</v>
      </c>
      <c r="I20247" s="9">
        <v>20245</v>
      </c>
      <c r="J20247" s="27">
        <f t="shared" si="1907"/>
        <v>64044</v>
      </c>
      <c r="K20247" s="27">
        <f t="shared" si="1905"/>
        <v>15.167999999999999</v>
      </c>
      <c r="L20247" s="27">
        <f t="shared" si="1906"/>
        <v>0.12470000000000001</v>
      </c>
    </row>
    <row r="20248" spans="1:12" x14ac:dyDescent="0.25">
      <c r="A20248" s="27">
        <f>'.CSV GPE'!A20250</f>
        <v>0</v>
      </c>
      <c r="B20248" s="27" t="str">
        <f t="shared" si="1902"/>
        <v/>
      </c>
      <c r="C20248" s="41" t="e">
        <f t="shared" si="1903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4"/>
        <v>#VALUE!</v>
      </c>
      <c r="I20248" s="27">
        <v>20246</v>
      </c>
      <c r="J20248" s="27">
        <f t="shared" si="1907"/>
        <v>64045</v>
      </c>
      <c r="K20248" s="27">
        <f t="shared" si="1905"/>
        <v>15.167999999999999</v>
      </c>
      <c r="L20248" s="27">
        <f t="shared" si="1906"/>
        <v>0.12470000000000001</v>
      </c>
    </row>
    <row r="20249" spans="1:12" x14ac:dyDescent="0.25">
      <c r="A20249" s="27">
        <f>'.CSV GPE'!A20251</f>
        <v>0</v>
      </c>
      <c r="B20249" s="27" t="str">
        <f t="shared" si="1902"/>
        <v/>
      </c>
      <c r="C20249" s="41" t="e">
        <f t="shared" si="1903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4"/>
        <v>#VALUE!</v>
      </c>
      <c r="I20249" s="9">
        <v>20247</v>
      </c>
      <c r="J20249" s="27">
        <f t="shared" si="1907"/>
        <v>64046</v>
      </c>
      <c r="K20249" s="27">
        <f t="shared" si="1905"/>
        <v>15.167999999999999</v>
      </c>
      <c r="L20249" s="27">
        <f t="shared" si="1906"/>
        <v>0.12470000000000001</v>
      </c>
    </row>
    <row r="20250" spans="1:12" x14ac:dyDescent="0.25">
      <c r="A20250" s="27">
        <f>'.CSV GPE'!A20252</f>
        <v>0</v>
      </c>
      <c r="B20250" s="27" t="str">
        <f t="shared" si="1902"/>
        <v/>
      </c>
      <c r="C20250" s="41" t="e">
        <f t="shared" si="1903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4"/>
        <v>#VALUE!</v>
      </c>
      <c r="I20250" s="27">
        <v>20248</v>
      </c>
      <c r="J20250" s="27">
        <f t="shared" si="1907"/>
        <v>64047</v>
      </c>
      <c r="K20250" s="27">
        <f t="shared" si="1905"/>
        <v>15.167999999999999</v>
      </c>
      <c r="L20250" s="27">
        <f t="shared" si="1906"/>
        <v>0.12470000000000001</v>
      </c>
    </row>
    <row r="20251" spans="1:12" x14ac:dyDescent="0.25">
      <c r="A20251" s="27">
        <f>'.CSV GPE'!A20253</f>
        <v>0</v>
      </c>
      <c r="B20251" s="27" t="str">
        <f t="shared" si="1902"/>
        <v/>
      </c>
      <c r="C20251" s="41" t="e">
        <f t="shared" si="1903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4"/>
        <v>#VALUE!</v>
      </c>
      <c r="I20251" s="9">
        <v>20249</v>
      </c>
      <c r="J20251" s="27">
        <f t="shared" si="1907"/>
        <v>64048</v>
      </c>
      <c r="K20251" s="27">
        <f t="shared" si="1905"/>
        <v>15.167999999999999</v>
      </c>
      <c r="L20251" s="27">
        <f t="shared" si="1906"/>
        <v>0.12470000000000001</v>
      </c>
    </row>
    <row r="20252" spans="1:12" x14ac:dyDescent="0.25">
      <c r="A20252" s="27">
        <f>'.CSV GPE'!A20254</f>
        <v>0</v>
      </c>
      <c r="B20252" s="27" t="str">
        <f t="shared" si="1902"/>
        <v/>
      </c>
      <c r="C20252" s="41" t="e">
        <f t="shared" si="1903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4"/>
        <v>#VALUE!</v>
      </c>
      <c r="I20252" s="27">
        <v>20250</v>
      </c>
      <c r="J20252" s="27">
        <f t="shared" si="1907"/>
        <v>64049</v>
      </c>
      <c r="K20252" s="27">
        <f t="shared" si="1905"/>
        <v>15.167999999999999</v>
      </c>
      <c r="L20252" s="27">
        <f t="shared" si="1906"/>
        <v>0.12470000000000001</v>
      </c>
    </row>
    <row r="20253" spans="1:12" x14ac:dyDescent="0.25">
      <c r="A20253" s="27">
        <f>'.CSV GPE'!A20255</f>
        <v>0</v>
      </c>
      <c r="B20253" s="27" t="str">
        <f t="shared" si="1902"/>
        <v/>
      </c>
      <c r="C20253" s="41" t="e">
        <f t="shared" si="1903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4"/>
        <v>#VALUE!</v>
      </c>
      <c r="I20253" s="9">
        <v>20251</v>
      </c>
      <c r="J20253" s="27">
        <f t="shared" si="1907"/>
        <v>64050</v>
      </c>
      <c r="K20253" s="27">
        <f t="shared" si="1905"/>
        <v>15.167999999999999</v>
      </c>
      <c r="L20253" s="27">
        <f t="shared" si="1906"/>
        <v>0.12470000000000001</v>
      </c>
    </row>
    <row r="20254" spans="1:12" x14ac:dyDescent="0.25">
      <c r="A20254" s="27">
        <f>'.CSV GPE'!A20256</f>
        <v>0</v>
      </c>
      <c r="B20254" s="27" t="str">
        <f t="shared" si="1902"/>
        <v/>
      </c>
      <c r="C20254" s="41" t="e">
        <f t="shared" si="1903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4"/>
        <v>#VALUE!</v>
      </c>
      <c r="I20254" s="27">
        <v>20252</v>
      </c>
      <c r="J20254" s="27">
        <f t="shared" si="1907"/>
        <v>64051</v>
      </c>
      <c r="K20254" s="27">
        <f t="shared" si="1905"/>
        <v>15.167999999999999</v>
      </c>
      <c r="L20254" s="27">
        <f t="shared" si="1906"/>
        <v>0.12470000000000001</v>
      </c>
    </row>
    <row r="20255" spans="1:12" x14ac:dyDescent="0.25">
      <c r="A20255" s="27">
        <f>'.CSV GPE'!A20257</f>
        <v>0</v>
      </c>
      <c r="B20255" s="27" t="str">
        <f t="shared" si="1902"/>
        <v/>
      </c>
      <c r="C20255" s="41" t="e">
        <f t="shared" si="1903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4"/>
        <v>#VALUE!</v>
      </c>
      <c r="I20255" s="9">
        <v>20253</v>
      </c>
      <c r="J20255" s="27">
        <f t="shared" si="1907"/>
        <v>64052</v>
      </c>
      <c r="K20255" s="27">
        <f t="shared" si="1905"/>
        <v>15.167999999999999</v>
      </c>
      <c r="L20255" s="27">
        <f t="shared" si="1906"/>
        <v>0.12470000000000001</v>
      </c>
    </row>
    <row r="20256" spans="1:12" x14ac:dyDescent="0.25">
      <c r="A20256" s="27">
        <f>'.CSV GPE'!A20258</f>
        <v>0</v>
      </c>
      <c r="B20256" s="27" t="str">
        <f t="shared" si="1902"/>
        <v/>
      </c>
      <c r="C20256" s="41" t="e">
        <f t="shared" si="1903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4"/>
        <v>#VALUE!</v>
      </c>
      <c r="I20256" s="27">
        <v>20254</v>
      </c>
      <c r="J20256" s="27">
        <f t="shared" si="1907"/>
        <v>64053</v>
      </c>
      <c r="K20256" s="27">
        <f t="shared" si="1905"/>
        <v>15.167999999999999</v>
      </c>
      <c r="L20256" s="27">
        <f t="shared" si="1906"/>
        <v>0.12470000000000001</v>
      </c>
    </row>
    <row r="20257" spans="1:12" x14ac:dyDescent="0.25">
      <c r="A20257" s="27">
        <f>'.CSV GPE'!A20259</f>
        <v>0</v>
      </c>
      <c r="B20257" s="27" t="str">
        <f t="shared" si="1902"/>
        <v/>
      </c>
      <c r="C20257" s="41" t="e">
        <f t="shared" si="1903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4"/>
        <v>#VALUE!</v>
      </c>
      <c r="I20257" s="9">
        <v>20255</v>
      </c>
      <c r="J20257" s="27">
        <f t="shared" si="1907"/>
        <v>64054</v>
      </c>
      <c r="K20257" s="27">
        <f t="shared" si="1905"/>
        <v>15.167999999999999</v>
      </c>
      <c r="L20257" s="27">
        <f t="shared" si="1906"/>
        <v>0.12470000000000001</v>
      </c>
    </row>
    <row r="20258" spans="1:12" x14ac:dyDescent="0.25">
      <c r="A20258" s="27">
        <f>'.CSV GPE'!A20260</f>
        <v>0</v>
      </c>
      <c r="B20258" s="27" t="str">
        <f t="shared" si="1902"/>
        <v/>
      </c>
      <c r="C20258" s="41" t="e">
        <f t="shared" si="1903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4"/>
        <v>#VALUE!</v>
      </c>
      <c r="I20258" s="27">
        <v>20256</v>
      </c>
      <c r="J20258" s="27">
        <f t="shared" si="1907"/>
        <v>64055</v>
      </c>
      <c r="K20258" s="27">
        <f t="shared" si="1905"/>
        <v>15.167999999999999</v>
      </c>
      <c r="L20258" s="27">
        <f t="shared" si="1906"/>
        <v>0.12470000000000001</v>
      </c>
    </row>
    <row r="20259" spans="1:12" x14ac:dyDescent="0.25">
      <c r="A20259" s="27">
        <f>'.CSV GPE'!A20261</f>
        <v>0</v>
      </c>
      <c r="B20259" s="27" t="str">
        <f t="shared" si="1902"/>
        <v/>
      </c>
      <c r="C20259" s="41" t="e">
        <f t="shared" si="1903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4"/>
        <v>#VALUE!</v>
      </c>
      <c r="I20259" s="9">
        <v>20257</v>
      </c>
      <c r="J20259" s="27">
        <f t="shared" si="1907"/>
        <v>64056</v>
      </c>
      <c r="K20259" s="27">
        <f t="shared" si="1905"/>
        <v>15.167999999999999</v>
      </c>
      <c r="L20259" s="27">
        <f t="shared" si="1906"/>
        <v>0.12470000000000001</v>
      </c>
    </row>
    <row r="20260" spans="1:12" x14ac:dyDescent="0.25">
      <c r="A20260" s="27">
        <f>'.CSV GPE'!A20262</f>
        <v>0</v>
      </c>
      <c r="B20260" s="27" t="str">
        <f t="shared" si="1902"/>
        <v/>
      </c>
      <c r="C20260" s="41" t="e">
        <f t="shared" si="1903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4"/>
        <v>#VALUE!</v>
      </c>
      <c r="I20260" s="27">
        <v>20258</v>
      </c>
      <c r="J20260" s="27">
        <f t="shared" si="1907"/>
        <v>64057</v>
      </c>
      <c r="K20260" s="27">
        <f t="shared" si="1905"/>
        <v>15.167999999999999</v>
      </c>
      <c r="L20260" s="27">
        <f t="shared" si="1906"/>
        <v>0.12470000000000001</v>
      </c>
    </row>
    <row r="20261" spans="1:12" x14ac:dyDescent="0.25">
      <c r="A20261" s="27">
        <f>'.CSV GPE'!A20263</f>
        <v>0</v>
      </c>
      <c r="B20261" s="27" t="str">
        <f t="shared" si="1902"/>
        <v/>
      </c>
      <c r="C20261" s="41" t="e">
        <f t="shared" si="1903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4"/>
        <v>#VALUE!</v>
      </c>
      <c r="I20261" s="9">
        <v>20259</v>
      </c>
      <c r="J20261" s="27">
        <f t="shared" si="1907"/>
        <v>64058</v>
      </c>
      <c r="K20261" s="27">
        <f t="shared" si="1905"/>
        <v>15.167999999999999</v>
      </c>
      <c r="L20261" s="27">
        <f t="shared" si="1906"/>
        <v>0.12470000000000001</v>
      </c>
    </row>
    <row r="20262" spans="1:12" x14ac:dyDescent="0.25">
      <c r="A20262" s="27">
        <f>'.CSV GPE'!A20264</f>
        <v>0</v>
      </c>
      <c r="B20262" s="27" t="str">
        <f t="shared" si="1902"/>
        <v/>
      </c>
      <c r="C20262" s="41" t="e">
        <f t="shared" si="1903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4"/>
        <v>#VALUE!</v>
      </c>
      <c r="I20262" s="27">
        <v>20260</v>
      </c>
      <c r="J20262" s="27">
        <f t="shared" si="1907"/>
        <v>64059</v>
      </c>
      <c r="K20262" s="27">
        <f t="shared" si="1905"/>
        <v>15.167999999999999</v>
      </c>
      <c r="L20262" s="27">
        <f t="shared" si="1906"/>
        <v>0.12470000000000001</v>
      </c>
    </row>
    <row r="20263" spans="1:12" x14ac:dyDescent="0.25">
      <c r="A20263" s="27">
        <f>'.CSV GPE'!A20265</f>
        <v>0</v>
      </c>
      <c r="B20263" s="27" t="str">
        <f t="shared" si="1902"/>
        <v/>
      </c>
      <c r="C20263" s="41" t="e">
        <f t="shared" si="1903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4"/>
        <v>#VALUE!</v>
      </c>
      <c r="I20263" s="9">
        <v>20261</v>
      </c>
      <c r="J20263" s="27">
        <f t="shared" si="1907"/>
        <v>64060</v>
      </c>
      <c r="K20263" s="27">
        <f t="shared" si="1905"/>
        <v>15.167999999999999</v>
      </c>
      <c r="L20263" s="27">
        <f t="shared" si="1906"/>
        <v>0.12470000000000001</v>
      </c>
    </row>
    <row r="20264" spans="1:12" x14ac:dyDescent="0.25">
      <c r="A20264" s="27">
        <f>'.CSV GPE'!A20266</f>
        <v>0</v>
      </c>
      <c r="B20264" s="27" t="str">
        <f t="shared" si="1902"/>
        <v/>
      </c>
      <c r="C20264" s="41" t="e">
        <f t="shared" si="1903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4"/>
        <v>#VALUE!</v>
      </c>
      <c r="I20264" s="27">
        <v>20262</v>
      </c>
      <c r="J20264" s="27">
        <f t="shared" si="1907"/>
        <v>64061</v>
      </c>
      <c r="K20264" s="27">
        <f t="shared" si="1905"/>
        <v>15.167999999999999</v>
      </c>
      <c r="L20264" s="27">
        <f t="shared" si="1906"/>
        <v>0.12470000000000001</v>
      </c>
    </row>
    <row r="20265" spans="1:12" x14ac:dyDescent="0.25">
      <c r="A20265" s="27">
        <f>'.CSV GPE'!A20267</f>
        <v>0</v>
      </c>
      <c r="B20265" s="27" t="str">
        <f t="shared" si="1902"/>
        <v/>
      </c>
      <c r="C20265" s="41" t="e">
        <f t="shared" si="1903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4"/>
        <v>#VALUE!</v>
      </c>
      <c r="I20265" s="9">
        <v>20263</v>
      </c>
      <c r="J20265" s="27">
        <f t="shared" si="1907"/>
        <v>64062</v>
      </c>
      <c r="K20265" s="27">
        <f t="shared" si="1905"/>
        <v>15.167999999999999</v>
      </c>
      <c r="L20265" s="27">
        <f t="shared" si="1906"/>
        <v>0.12470000000000001</v>
      </c>
    </row>
    <row r="20266" spans="1:12" x14ac:dyDescent="0.25">
      <c r="A20266" s="27">
        <f>'.CSV GPE'!A20268</f>
        <v>0</v>
      </c>
      <c r="B20266" s="27" t="str">
        <f t="shared" si="1902"/>
        <v/>
      </c>
      <c r="C20266" s="41" t="e">
        <f t="shared" si="1903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4"/>
        <v>#VALUE!</v>
      </c>
      <c r="I20266" s="27">
        <v>20264</v>
      </c>
      <c r="J20266" s="27">
        <f t="shared" si="1907"/>
        <v>64063</v>
      </c>
      <c r="K20266" s="27">
        <f t="shared" si="1905"/>
        <v>15.167999999999999</v>
      </c>
      <c r="L20266" s="27">
        <f t="shared" si="1906"/>
        <v>0.12470000000000001</v>
      </c>
    </row>
    <row r="20267" spans="1:12" x14ac:dyDescent="0.25">
      <c r="A20267" s="27">
        <f>'.CSV GPE'!A20269</f>
        <v>0</v>
      </c>
      <c r="B20267" s="27" t="str">
        <f t="shared" si="1902"/>
        <v/>
      </c>
      <c r="C20267" s="41" t="e">
        <f t="shared" si="1903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4"/>
        <v>#VALUE!</v>
      </c>
      <c r="I20267" s="9">
        <v>20265</v>
      </c>
      <c r="J20267" s="27">
        <f t="shared" si="1907"/>
        <v>64064</v>
      </c>
      <c r="K20267" s="27">
        <f t="shared" si="1905"/>
        <v>15.167999999999999</v>
      </c>
      <c r="L20267" s="27">
        <f t="shared" si="1906"/>
        <v>0.12470000000000001</v>
      </c>
    </row>
    <row r="20268" spans="1:12" x14ac:dyDescent="0.25">
      <c r="A20268" s="27">
        <f>'.CSV GPE'!A20270</f>
        <v>0</v>
      </c>
      <c r="B20268" s="27" t="str">
        <f t="shared" si="1902"/>
        <v/>
      </c>
      <c r="C20268" s="41" t="e">
        <f t="shared" si="1903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4"/>
        <v>#VALUE!</v>
      </c>
      <c r="I20268" s="27">
        <v>20266</v>
      </c>
      <c r="J20268" s="27">
        <f t="shared" si="1907"/>
        <v>64065</v>
      </c>
      <c r="K20268" s="27">
        <f t="shared" si="1905"/>
        <v>15.167999999999999</v>
      </c>
      <c r="L20268" s="27">
        <f t="shared" si="1906"/>
        <v>0.12470000000000001</v>
      </c>
    </row>
    <row r="20269" spans="1:12" x14ac:dyDescent="0.25">
      <c r="A20269" s="27">
        <f>'.CSV GPE'!A20271</f>
        <v>0</v>
      </c>
      <c r="B20269" s="27" t="str">
        <f t="shared" si="1902"/>
        <v/>
      </c>
      <c r="C20269" s="41" t="e">
        <f t="shared" si="1903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4"/>
        <v>#VALUE!</v>
      </c>
      <c r="I20269" s="9">
        <v>20267</v>
      </c>
      <c r="J20269" s="27">
        <f t="shared" si="1907"/>
        <v>64066</v>
      </c>
      <c r="K20269" s="27">
        <f t="shared" si="1905"/>
        <v>15.167999999999999</v>
      </c>
      <c r="L20269" s="27">
        <f t="shared" si="1906"/>
        <v>0.12470000000000001</v>
      </c>
    </row>
    <row r="20270" spans="1:12" x14ac:dyDescent="0.25">
      <c r="A20270" s="27">
        <f>'.CSV GPE'!A20272</f>
        <v>0</v>
      </c>
      <c r="B20270" s="27" t="str">
        <f t="shared" si="1902"/>
        <v/>
      </c>
      <c r="C20270" s="41" t="e">
        <f t="shared" si="1903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4"/>
        <v>#VALUE!</v>
      </c>
      <c r="I20270" s="27">
        <v>20268</v>
      </c>
      <c r="J20270" s="27">
        <f t="shared" si="1907"/>
        <v>64067</v>
      </c>
      <c r="K20270" s="27">
        <f t="shared" si="1905"/>
        <v>15.167999999999999</v>
      </c>
      <c r="L20270" s="27">
        <f t="shared" si="1906"/>
        <v>0.12470000000000001</v>
      </c>
    </row>
    <row r="20271" spans="1:12" x14ac:dyDescent="0.25">
      <c r="A20271" s="27">
        <f>'.CSV GPE'!A20273</f>
        <v>0</v>
      </c>
      <c r="B20271" s="27" t="str">
        <f t="shared" si="1902"/>
        <v/>
      </c>
      <c r="C20271" s="41" t="e">
        <f t="shared" si="1903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4"/>
        <v>#VALUE!</v>
      </c>
      <c r="I20271" s="9">
        <v>20269</v>
      </c>
      <c r="J20271" s="27">
        <f t="shared" si="1907"/>
        <v>64068</v>
      </c>
      <c r="K20271" s="27">
        <f t="shared" si="1905"/>
        <v>15.167999999999999</v>
      </c>
      <c r="L20271" s="27">
        <f t="shared" si="1906"/>
        <v>0.12470000000000001</v>
      </c>
    </row>
    <row r="20272" spans="1:12" x14ac:dyDescent="0.25">
      <c r="A20272" s="27">
        <f>'.CSV GPE'!A20274</f>
        <v>0</v>
      </c>
      <c r="B20272" s="27" t="str">
        <f t="shared" si="1902"/>
        <v/>
      </c>
      <c r="C20272" s="41" t="e">
        <f t="shared" si="1903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4"/>
        <v>#VALUE!</v>
      </c>
      <c r="I20272" s="27">
        <v>20270</v>
      </c>
      <c r="J20272" s="27">
        <f t="shared" si="1907"/>
        <v>64069</v>
      </c>
      <c r="K20272" s="27">
        <f t="shared" si="1905"/>
        <v>15.167999999999999</v>
      </c>
      <c r="L20272" s="27">
        <f t="shared" si="1906"/>
        <v>0.12470000000000001</v>
      </c>
    </row>
    <row r="20273" spans="1:12" x14ac:dyDescent="0.25">
      <c r="A20273" s="27">
        <f>'.CSV GPE'!A20275</f>
        <v>0</v>
      </c>
      <c r="B20273" s="27" t="str">
        <f t="shared" si="1902"/>
        <v/>
      </c>
      <c r="C20273" s="41" t="e">
        <f t="shared" si="1903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4"/>
        <v>#VALUE!</v>
      </c>
      <c r="I20273" s="9">
        <v>20271</v>
      </c>
      <c r="J20273" s="27">
        <f t="shared" si="1907"/>
        <v>64070</v>
      </c>
      <c r="K20273" s="27">
        <f t="shared" si="1905"/>
        <v>15.167999999999999</v>
      </c>
      <c r="L20273" s="27">
        <f t="shared" si="1906"/>
        <v>0.12470000000000001</v>
      </c>
    </row>
    <row r="20274" spans="1:12" x14ac:dyDescent="0.25">
      <c r="A20274" s="27">
        <f>'.CSV GPE'!A20276</f>
        <v>0</v>
      </c>
      <c r="B20274" s="27" t="str">
        <f t="shared" si="1902"/>
        <v/>
      </c>
      <c r="C20274" s="41" t="e">
        <f t="shared" si="1903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4"/>
        <v>#VALUE!</v>
      </c>
      <c r="I20274" s="27">
        <v>20272</v>
      </c>
      <c r="J20274" s="27">
        <f t="shared" si="1907"/>
        <v>64071</v>
      </c>
      <c r="K20274" s="27">
        <f t="shared" si="1905"/>
        <v>15.167999999999999</v>
      </c>
      <c r="L20274" s="27">
        <f t="shared" si="1906"/>
        <v>0.12470000000000001</v>
      </c>
    </row>
    <row r="20275" spans="1:12" x14ac:dyDescent="0.25">
      <c r="A20275" s="27">
        <f>'.CSV GPE'!A20277</f>
        <v>0</v>
      </c>
      <c r="B20275" s="27" t="str">
        <f t="shared" si="1902"/>
        <v/>
      </c>
      <c r="C20275" s="41" t="e">
        <f t="shared" si="1903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4"/>
        <v>#VALUE!</v>
      </c>
      <c r="I20275" s="9">
        <v>20273</v>
      </c>
      <c r="J20275" s="27">
        <f t="shared" si="1907"/>
        <v>64072</v>
      </c>
      <c r="K20275" s="27">
        <f t="shared" si="1905"/>
        <v>15.167999999999999</v>
      </c>
      <c r="L20275" s="27">
        <f t="shared" si="1906"/>
        <v>0.12470000000000001</v>
      </c>
    </row>
    <row r="20276" spans="1:12" x14ac:dyDescent="0.25">
      <c r="A20276" s="27">
        <f>'.CSV GPE'!A20278</f>
        <v>0</v>
      </c>
      <c r="B20276" s="27" t="str">
        <f t="shared" si="1902"/>
        <v/>
      </c>
      <c r="C20276" s="41" t="e">
        <f t="shared" si="1903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4"/>
        <v>#VALUE!</v>
      </c>
      <c r="I20276" s="27">
        <v>20274</v>
      </c>
      <c r="J20276" s="27">
        <f t="shared" si="1907"/>
        <v>64073</v>
      </c>
      <c r="K20276" s="27">
        <f t="shared" si="1905"/>
        <v>15.167999999999999</v>
      </c>
      <c r="L20276" s="27">
        <f t="shared" si="1906"/>
        <v>0.12470000000000001</v>
      </c>
    </row>
    <row r="20277" spans="1:12" x14ac:dyDescent="0.25">
      <c r="A20277" s="27">
        <f>'.CSV GPE'!A20279</f>
        <v>0</v>
      </c>
      <c r="B20277" s="27" t="str">
        <f t="shared" si="1902"/>
        <v/>
      </c>
      <c r="C20277" s="41" t="e">
        <f t="shared" si="1903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4"/>
        <v>#VALUE!</v>
      </c>
      <c r="I20277" s="9">
        <v>20275</v>
      </c>
      <c r="J20277" s="27">
        <f t="shared" si="1907"/>
        <v>64074</v>
      </c>
      <c r="K20277" s="27">
        <f t="shared" si="1905"/>
        <v>15.167999999999999</v>
      </c>
      <c r="L20277" s="27">
        <f t="shared" si="1906"/>
        <v>0.12470000000000001</v>
      </c>
    </row>
    <row r="20278" spans="1:12" x14ac:dyDescent="0.25">
      <c r="A20278" s="27">
        <f>'.CSV GPE'!A20280</f>
        <v>0</v>
      </c>
      <c r="B20278" s="27" t="str">
        <f t="shared" si="1902"/>
        <v/>
      </c>
      <c r="C20278" s="41" t="e">
        <f t="shared" si="1903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4"/>
        <v>#VALUE!</v>
      </c>
      <c r="I20278" s="27">
        <v>20276</v>
      </c>
      <c r="J20278" s="27">
        <f t="shared" si="1907"/>
        <v>64075</v>
      </c>
      <c r="K20278" s="27">
        <f t="shared" si="1905"/>
        <v>15.167999999999999</v>
      </c>
      <c r="L20278" s="27">
        <f t="shared" si="1906"/>
        <v>0.12470000000000001</v>
      </c>
    </row>
    <row r="20279" spans="1:12" x14ac:dyDescent="0.25">
      <c r="A20279" s="27">
        <f>'.CSV GPE'!A20281</f>
        <v>0</v>
      </c>
      <c r="B20279" s="27" t="str">
        <f t="shared" si="1902"/>
        <v/>
      </c>
      <c r="C20279" s="41" t="e">
        <f t="shared" si="1903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4"/>
        <v>#VALUE!</v>
      </c>
      <c r="I20279" s="9">
        <v>20277</v>
      </c>
      <c r="J20279" s="27">
        <f t="shared" si="1907"/>
        <v>64076</v>
      </c>
      <c r="K20279" s="27">
        <f t="shared" si="1905"/>
        <v>15.167999999999999</v>
      </c>
      <c r="L20279" s="27">
        <f t="shared" si="1906"/>
        <v>0.12470000000000001</v>
      </c>
    </row>
    <row r="20280" spans="1:12" x14ac:dyDescent="0.25">
      <c r="A20280" s="27">
        <f>'.CSV GPE'!A20282</f>
        <v>0</v>
      </c>
      <c r="B20280" s="27" t="str">
        <f t="shared" si="1902"/>
        <v/>
      </c>
      <c r="C20280" s="41" t="e">
        <f t="shared" si="1903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4"/>
        <v>#VALUE!</v>
      </c>
      <c r="I20280" s="27">
        <v>20278</v>
      </c>
      <c r="J20280" s="27">
        <f t="shared" si="1907"/>
        <v>64077</v>
      </c>
      <c r="K20280" s="27">
        <f t="shared" si="1905"/>
        <v>15.167999999999999</v>
      </c>
      <c r="L20280" s="27">
        <f t="shared" si="1906"/>
        <v>0.12470000000000001</v>
      </c>
    </row>
    <row r="20281" spans="1:12" x14ac:dyDescent="0.25">
      <c r="A20281" s="27">
        <f>'.CSV GPE'!A20283</f>
        <v>0</v>
      </c>
      <c r="B20281" s="27" t="str">
        <f t="shared" si="1902"/>
        <v/>
      </c>
      <c r="C20281" s="41" t="e">
        <f t="shared" si="1903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4"/>
        <v>#VALUE!</v>
      </c>
      <c r="I20281" s="9">
        <v>20279</v>
      </c>
      <c r="J20281" s="27">
        <f t="shared" si="1907"/>
        <v>64078</v>
      </c>
      <c r="K20281" s="27">
        <f t="shared" si="1905"/>
        <v>15.167999999999999</v>
      </c>
      <c r="L20281" s="27">
        <f t="shared" si="1906"/>
        <v>0.12470000000000001</v>
      </c>
    </row>
    <row r="20282" spans="1:12" x14ac:dyDescent="0.25">
      <c r="A20282" s="27">
        <f>'.CSV GPE'!A20284</f>
        <v>0</v>
      </c>
      <c r="B20282" s="27" t="str">
        <f t="shared" si="1902"/>
        <v/>
      </c>
      <c r="C20282" s="41" t="e">
        <f t="shared" si="1903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4"/>
        <v>#VALUE!</v>
      </c>
      <c r="I20282" s="27">
        <v>20280</v>
      </c>
      <c r="J20282" s="27">
        <f t="shared" si="1907"/>
        <v>64079</v>
      </c>
      <c r="K20282" s="27">
        <f t="shared" si="1905"/>
        <v>15.167999999999999</v>
      </c>
      <c r="L20282" s="27">
        <f t="shared" si="1906"/>
        <v>0.12470000000000001</v>
      </c>
    </row>
    <row r="20283" spans="1:12" x14ac:dyDescent="0.25">
      <c r="A20283" s="27">
        <f>'.CSV GPE'!A20285</f>
        <v>0</v>
      </c>
      <c r="B20283" s="27" t="str">
        <f t="shared" si="1902"/>
        <v/>
      </c>
      <c r="C20283" s="41" t="e">
        <f t="shared" si="1903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4"/>
        <v>#VALUE!</v>
      </c>
      <c r="I20283" s="9">
        <v>20281</v>
      </c>
      <c r="J20283" s="27">
        <f t="shared" si="1907"/>
        <v>64080</v>
      </c>
      <c r="K20283" s="27">
        <f t="shared" si="1905"/>
        <v>15.167999999999999</v>
      </c>
      <c r="L20283" s="27">
        <f t="shared" si="1906"/>
        <v>0.12470000000000001</v>
      </c>
    </row>
    <row r="20284" spans="1:12" x14ac:dyDescent="0.25">
      <c r="A20284" s="27">
        <f>'.CSV GPE'!A20286</f>
        <v>0</v>
      </c>
      <c r="B20284" s="27" t="str">
        <f t="shared" si="1902"/>
        <v/>
      </c>
      <c r="C20284" s="41" t="e">
        <f t="shared" si="1903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4"/>
        <v>#VALUE!</v>
      </c>
      <c r="I20284" s="27">
        <v>20282</v>
      </c>
      <c r="J20284" s="27">
        <f t="shared" si="1907"/>
        <v>64081</v>
      </c>
      <c r="K20284" s="27">
        <f t="shared" si="1905"/>
        <v>15.167999999999999</v>
      </c>
      <c r="L20284" s="27">
        <f t="shared" si="1906"/>
        <v>0.12470000000000001</v>
      </c>
    </row>
    <row r="20285" spans="1:12" x14ac:dyDescent="0.25">
      <c r="A20285" s="27">
        <f>'.CSV GPE'!A20287</f>
        <v>0</v>
      </c>
      <c r="B20285" s="27" t="str">
        <f t="shared" si="1902"/>
        <v/>
      </c>
      <c r="C20285" s="41" t="e">
        <f t="shared" si="1903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4"/>
        <v>#VALUE!</v>
      </c>
      <c r="I20285" s="9">
        <v>20283</v>
      </c>
      <c r="J20285" s="27">
        <f t="shared" si="1907"/>
        <v>64082</v>
      </c>
      <c r="K20285" s="27">
        <f t="shared" si="1905"/>
        <v>15.167999999999999</v>
      </c>
      <c r="L20285" s="27">
        <f t="shared" si="1906"/>
        <v>0.12470000000000001</v>
      </c>
    </row>
    <row r="20286" spans="1:12" x14ac:dyDescent="0.25">
      <c r="A20286" s="27">
        <f>'.CSV GPE'!A20288</f>
        <v>0</v>
      </c>
      <c r="B20286" s="27" t="str">
        <f t="shared" si="1902"/>
        <v/>
      </c>
      <c r="C20286" s="41" t="e">
        <f t="shared" si="1903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4"/>
        <v>#VALUE!</v>
      </c>
      <c r="I20286" s="27">
        <v>20284</v>
      </c>
      <c r="J20286" s="27">
        <f t="shared" si="1907"/>
        <v>64083</v>
      </c>
      <c r="K20286" s="27">
        <f t="shared" si="1905"/>
        <v>15.167999999999999</v>
      </c>
      <c r="L20286" s="27">
        <f t="shared" si="1906"/>
        <v>0.12470000000000001</v>
      </c>
    </row>
    <row r="20287" spans="1:12" x14ac:dyDescent="0.25">
      <c r="A20287" s="27">
        <f>'.CSV GPE'!A20289</f>
        <v>0</v>
      </c>
      <c r="B20287" s="27" t="str">
        <f t="shared" si="1902"/>
        <v/>
      </c>
      <c r="C20287" s="41" t="e">
        <f t="shared" si="1903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4"/>
        <v>#VALUE!</v>
      </c>
      <c r="I20287" s="9">
        <v>20285</v>
      </c>
      <c r="J20287" s="27">
        <f t="shared" si="1907"/>
        <v>64084</v>
      </c>
      <c r="K20287" s="27">
        <f t="shared" si="1905"/>
        <v>15.167999999999999</v>
      </c>
      <c r="L20287" s="27">
        <f t="shared" si="1906"/>
        <v>0.12470000000000001</v>
      </c>
    </row>
    <row r="20288" spans="1:12" x14ac:dyDescent="0.25">
      <c r="A20288" s="27">
        <f>'.CSV GPE'!A20290</f>
        <v>0</v>
      </c>
      <c r="B20288" s="27" t="str">
        <f t="shared" si="1902"/>
        <v/>
      </c>
      <c r="C20288" s="41" t="e">
        <f t="shared" si="1903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4"/>
        <v>#VALUE!</v>
      </c>
      <c r="I20288" s="27">
        <v>20286</v>
      </c>
      <c r="J20288" s="27">
        <f t="shared" si="1907"/>
        <v>64085</v>
      </c>
      <c r="K20288" s="27">
        <f t="shared" si="1905"/>
        <v>15.167999999999999</v>
      </c>
      <c r="L20288" s="27">
        <f t="shared" si="1906"/>
        <v>0.12470000000000001</v>
      </c>
    </row>
    <row r="20289" spans="1:12" x14ac:dyDescent="0.25">
      <c r="A20289" s="27">
        <f>'.CSV GPE'!A20291</f>
        <v>0</v>
      </c>
      <c r="B20289" s="27" t="str">
        <f t="shared" si="1902"/>
        <v/>
      </c>
      <c r="C20289" s="41" t="e">
        <f t="shared" si="1903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4"/>
        <v>#VALUE!</v>
      </c>
      <c r="I20289" s="9">
        <v>20287</v>
      </c>
      <c r="J20289" s="27">
        <f t="shared" si="1907"/>
        <v>64086</v>
      </c>
      <c r="K20289" s="27">
        <f t="shared" si="1905"/>
        <v>15.167999999999999</v>
      </c>
      <c r="L20289" s="27">
        <f t="shared" si="1906"/>
        <v>0.12470000000000001</v>
      </c>
    </row>
    <row r="20290" spans="1:12" x14ac:dyDescent="0.25">
      <c r="A20290" s="27">
        <f>'.CSV GPE'!A20292</f>
        <v>0</v>
      </c>
      <c r="B20290" s="27" t="str">
        <f t="shared" si="1902"/>
        <v/>
      </c>
      <c r="C20290" s="41" t="e">
        <f t="shared" si="1903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4"/>
        <v>#VALUE!</v>
      </c>
      <c r="I20290" s="27">
        <v>20288</v>
      </c>
      <c r="J20290" s="27">
        <f t="shared" si="1907"/>
        <v>64087</v>
      </c>
      <c r="K20290" s="27">
        <f t="shared" si="1905"/>
        <v>15.167999999999999</v>
      </c>
      <c r="L20290" s="27">
        <f t="shared" si="1906"/>
        <v>0.12470000000000001</v>
      </c>
    </row>
    <row r="20291" spans="1:12" x14ac:dyDescent="0.25">
      <c r="A20291" s="27">
        <f>'.CSV GPE'!A20293</f>
        <v>0</v>
      </c>
      <c r="B20291" s="27" t="str">
        <f t="shared" si="1902"/>
        <v/>
      </c>
      <c r="C20291" s="41" t="e">
        <f t="shared" si="1903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4"/>
        <v>#VALUE!</v>
      </c>
      <c r="I20291" s="9">
        <v>20289</v>
      </c>
      <c r="J20291" s="27">
        <f t="shared" si="1907"/>
        <v>64088</v>
      </c>
      <c r="K20291" s="27">
        <f t="shared" si="1905"/>
        <v>15.167999999999999</v>
      </c>
      <c r="L20291" s="27">
        <f t="shared" si="1906"/>
        <v>0.12470000000000001</v>
      </c>
    </row>
    <row r="20292" spans="1:12" x14ac:dyDescent="0.25">
      <c r="A20292" s="27">
        <f>'.CSV GPE'!A20294</f>
        <v>0</v>
      </c>
      <c r="B20292" s="27" t="str">
        <f t="shared" ref="B20292:B20355" si="1908">MID(A20292,12,8)</f>
        <v/>
      </c>
      <c r="C20292" s="41" t="e">
        <f t="shared" ref="C20292:C20355" si="1909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10">E20292+F20292</f>
        <v>#VALUE!</v>
      </c>
      <c r="I20292" s="27">
        <v>20290</v>
      </c>
      <c r="J20292" s="27">
        <f t="shared" si="1907"/>
        <v>64089</v>
      </c>
      <c r="K20292" s="27">
        <f t="shared" ref="K20292:K20355" si="1911">VLOOKUP(J20292,C:D,2)</f>
        <v>15.167999999999999</v>
      </c>
      <c r="L20292" s="27">
        <f t="shared" ref="L20292:L20355" si="1912">VLOOKUP(J20292,C:G,5)</f>
        <v>0.12470000000000001</v>
      </c>
    </row>
    <row r="20293" spans="1:12" x14ac:dyDescent="0.25">
      <c r="A20293" s="27">
        <f>'.CSV GPE'!A20295</f>
        <v>0</v>
      </c>
      <c r="B20293" s="27" t="str">
        <f t="shared" si="1908"/>
        <v/>
      </c>
      <c r="C20293" s="41" t="e">
        <f t="shared" si="1909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10"/>
        <v>#VALUE!</v>
      </c>
      <c r="I20293" s="9">
        <v>20291</v>
      </c>
      <c r="J20293" s="27">
        <f t="shared" ref="J20293:J20356" si="1913">J20292+1</f>
        <v>64090</v>
      </c>
      <c r="K20293" s="27">
        <f t="shared" si="1911"/>
        <v>15.167999999999999</v>
      </c>
      <c r="L20293" s="27">
        <f t="shared" si="1912"/>
        <v>0.12470000000000001</v>
      </c>
    </row>
    <row r="20294" spans="1:12" x14ac:dyDescent="0.25">
      <c r="A20294" s="27">
        <f>'.CSV GPE'!A20296</f>
        <v>0</v>
      </c>
      <c r="B20294" s="27" t="str">
        <f t="shared" si="1908"/>
        <v/>
      </c>
      <c r="C20294" s="41" t="e">
        <f t="shared" si="1909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10"/>
        <v>#VALUE!</v>
      </c>
      <c r="I20294" s="27">
        <v>20292</v>
      </c>
      <c r="J20294" s="27">
        <f t="shared" si="1913"/>
        <v>64091</v>
      </c>
      <c r="K20294" s="27">
        <f t="shared" si="1911"/>
        <v>15.167999999999999</v>
      </c>
      <c r="L20294" s="27">
        <f t="shared" si="1912"/>
        <v>0.12470000000000001</v>
      </c>
    </row>
    <row r="20295" spans="1:12" x14ac:dyDescent="0.25">
      <c r="A20295" s="27">
        <f>'.CSV GPE'!A20297</f>
        <v>0</v>
      </c>
      <c r="B20295" s="27" t="str">
        <f t="shared" si="1908"/>
        <v/>
      </c>
      <c r="C20295" s="41" t="e">
        <f t="shared" si="1909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10"/>
        <v>#VALUE!</v>
      </c>
      <c r="I20295" s="9">
        <v>20293</v>
      </c>
      <c r="J20295" s="27">
        <f t="shared" si="1913"/>
        <v>64092</v>
      </c>
      <c r="K20295" s="27">
        <f t="shared" si="1911"/>
        <v>15.167999999999999</v>
      </c>
      <c r="L20295" s="27">
        <f t="shared" si="1912"/>
        <v>0.12470000000000001</v>
      </c>
    </row>
    <row r="20296" spans="1:12" x14ac:dyDescent="0.25">
      <c r="A20296" s="27">
        <f>'.CSV GPE'!A20298</f>
        <v>0</v>
      </c>
      <c r="B20296" s="27" t="str">
        <f t="shared" si="1908"/>
        <v/>
      </c>
      <c r="C20296" s="41" t="e">
        <f t="shared" si="1909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10"/>
        <v>#VALUE!</v>
      </c>
      <c r="I20296" s="27">
        <v>20294</v>
      </c>
      <c r="J20296" s="27">
        <f t="shared" si="1913"/>
        <v>64093</v>
      </c>
      <c r="K20296" s="27">
        <f t="shared" si="1911"/>
        <v>15.167999999999999</v>
      </c>
      <c r="L20296" s="27">
        <f t="shared" si="1912"/>
        <v>0.12470000000000001</v>
      </c>
    </row>
    <row r="20297" spans="1:12" x14ac:dyDescent="0.25">
      <c r="A20297" s="27">
        <f>'.CSV GPE'!A20299</f>
        <v>0</v>
      </c>
      <c r="B20297" s="27" t="str">
        <f t="shared" si="1908"/>
        <v/>
      </c>
      <c r="C20297" s="41" t="e">
        <f t="shared" si="1909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10"/>
        <v>#VALUE!</v>
      </c>
      <c r="I20297" s="9">
        <v>20295</v>
      </c>
      <c r="J20297" s="27">
        <f t="shared" si="1913"/>
        <v>64094</v>
      </c>
      <c r="K20297" s="27">
        <f t="shared" si="1911"/>
        <v>15.167999999999999</v>
      </c>
      <c r="L20297" s="27">
        <f t="shared" si="1912"/>
        <v>0.12470000000000001</v>
      </c>
    </row>
    <row r="20298" spans="1:12" x14ac:dyDescent="0.25">
      <c r="A20298" s="27">
        <f>'.CSV GPE'!A20300</f>
        <v>0</v>
      </c>
      <c r="B20298" s="27" t="str">
        <f t="shared" si="1908"/>
        <v/>
      </c>
      <c r="C20298" s="41" t="e">
        <f t="shared" si="1909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10"/>
        <v>#VALUE!</v>
      </c>
      <c r="I20298" s="27">
        <v>20296</v>
      </c>
      <c r="J20298" s="27">
        <f t="shared" si="1913"/>
        <v>64095</v>
      </c>
      <c r="K20298" s="27">
        <f t="shared" si="1911"/>
        <v>15.167999999999999</v>
      </c>
      <c r="L20298" s="27">
        <f t="shared" si="1912"/>
        <v>0.12470000000000001</v>
      </c>
    </row>
    <row r="20299" spans="1:12" x14ac:dyDescent="0.25">
      <c r="A20299" s="27">
        <f>'.CSV GPE'!A20301</f>
        <v>0</v>
      </c>
      <c r="B20299" s="27" t="str">
        <f t="shared" si="1908"/>
        <v/>
      </c>
      <c r="C20299" s="41" t="e">
        <f t="shared" si="1909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10"/>
        <v>#VALUE!</v>
      </c>
      <c r="I20299" s="9">
        <v>20297</v>
      </c>
      <c r="J20299" s="27">
        <f t="shared" si="1913"/>
        <v>64096</v>
      </c>
      <c r="K20299" s="27">
        <f t="shared" si="1911"/>
        <v>15.167999999999999</v>
      </c>
      <c r="L20299" s="27">
        <f t="shared" si="1912"/>
        <v>0.12470000000000001</v>
      </c>
    </row>
    <row r="20300" spans="1:12" x14ac:dyDescent="0.25">
      <c r="A20300" s="27">
        <f>'.CSV GPE'!A20302</f>
        <v>0</v>
      </c>
      <c r="B20300" s="27" t="str">
        <f t="shared" si="1908"/>
        <v/>
      </c>
      <c r="C20300" s="41" t="e">
        <f t="shared" si="1909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10"/>
        <v>#VALUE!</v>
      </c>
      <c r="I20300" s="27">
        <v>20298</v>
      </c>
      <c r="J20300" s="27">
        <f t="shared" si="1913"/>
        <v>64097</v>
      </c>
      <c r="K20300" s="27">
        <f t="shared" si="1911"/>
        <v>15.167999999999999</v>
      </c>
      <c r="L20300" s="27">
        <f t="shared" si="1912"/>
        <v>0.12470000000000001</v>
      </c>
    </row>
    <row r="20301" spans="1:12" x14ac:dyDescent="0.25">
      <c r="A20301" s="27">
        <f>'.CSV GPE'!A20303</f>
        <v>0</v>
      </c>
      <c r="B20301" s="27" t="str">
        <f t="shared" si="1908"/>
        <v/>
      </c>
      <c r="C20301" s="41" t="e">
        <f t="shared" si="1909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10"/>
        <v>#VALUE!</v>
      </c>
      <c r="I20301" s="9">
        <v>20299</v>
      </c>
      <c r="J20301" s="27">
        <f t="shared" si="1913"/>
        <v>64098</v>
      </c>
      <c r="K20301" s="27">
        <f t="shared" si="1911"/>
        <v>15.167999999999999</v>
      </c>
      <c r="L20301" s="27">
        <f t="shared" si="1912"/>
        <v>0.12470000000000001</v>
      </c>
    </row>
    <row r="20302" spans="1:12" x14ac:dyDescent="0.25">
      <c r="A20302" s="27">
        <f>'.CSV GPE'!A20304</f>
        <v>0</v>
      </c>
      <c r="B20302" s="27" t="str">
        <f t="shared" si="1908"/>
        <v/>
      </c>
      <c r="C20302" s="41" t="e">
        <f t="shared" si="1909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10"/>
        <v>#VALUE!</v>
      </c>
      <c r="I20302" s="27">
        <v>20300</v>
      </c>
      <c r="J20302" s="27">
        <f t="shared" si="1913"/>
        <v>64099</v>
      </c>
      <c r="K20302" s="27">
        <f t="shared" si="1911"/>
        <v>15.167999999999999</v>
      </c>
      <c r="L20302" s="27">
        <f t="shared" si="1912"/>
        <v>0.12470000000000001</v>
      </c>
    </row>
    <row r="20303" spans="1:12" x14ac:dyDescent="0.25">
      <c r="A20303" s="27">
        <f>'.CSV GPE'!A20305</f>
        <v>0</v>
      </c>
      <c r="B20303" s="27" t="str">
        <f t="shared" si="1908"/>
        <v/>
      </c>
      <c r="C20303" s="41" t="e">
        <f t="shared" si="1909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10"/>
        <v>#VALUE!</v>
      </c>
      <c r="I20303" s="9">
        <v>20301</v>
      </c>
      <c r="J20303" s="27">
        <f t="shared" si="1913"/>
        <v>64100</v>
      </c>
      <c r="K20303" s="27">
        <f t="shared" si="1911"/>
        <v>15.167999999999999</v>
      </c>
      <c r="L20303" s="27">
        <f t="shared" si="1912"/>
        <v>0.12470000000000001</v>
      </c>
    </row>
    <row r="20304" spans="1:12" x14ac:dyDescent="0.25">
      <c r="A20304" s="27">
        <f>'.CSV GPE'!A20306</f>
        <v>0</v>
      </c>
      <c r="B20304" s="27" t="str">
        <f t="shared" si="1908"/>
        <v/>
      </c>
      <c r="C20304" s="41" t="e">
        <f t="shared" si="1909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10"/>
        <v>#VALUE!</v>
      </c>
      <c r="I20304" s="27">
        <v>20302</v>
      </c>
      <c r="J20304" s="27">
        <f t="shared" si="1913"/>
        <v>64101</v>
      </c>
      <c r="K20304" s="27">
        <f t="shared" si="1911"/>
        <v>15.167999999999999</v>
      </c>
      <c r="L20304" s="27">
        <f t="shared" si="1912"/>
        <v>0.12470000000000001</v>
      </c>
    </row>
    <row r="20305" spans="1:12" x14ac:dyDescent="0.25">
      <c r="A20305" s="27">
        <f>'.CSV GPE'!A20307</f>
        <v>0</v>
      </c>
      <c r="B20305" s="27" t="str">
        <f t="shared" si="1908"/>
        <v/>
      </c>
      <c r="C20305" s="41" t="e">
        <f t="shared" si="1909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10"/>
        <v>#VALUE!</v>
      </c>
      <c r="I20305" s="9">
        <v>20303</v>
      </c>
      <c r="J20305" s="27">
        <f t="shared" si="1913"/>
        <v>64102</v>
      </c>
      <c r="K20305" s="27">
        <f t="shared" si="1911"/>
        <v>15.167999999999999</v>
      </c>
      <c r="L20305" s="27">
        <f t="shared" si="1912"/>
        <v>0.12470000000000001</v>
      </c>
    </row>
    <row r="20306" spans="1:12" x14ac:dyDescent="0.25">
      <c r="A20306" s="27">
        <f>'.CSV GPE'!A20308</f>
        <v>0</v>
      </c>
      <c r="B20306" s="27" t="str">
        <f t="shared" si="1908"/>
        <v/>
      </c>
      <c r="C20306" s="41" t="e">
        <f t="shared" si="1909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10"/>
        <v>#VALUE!</v>
      </c>
      <c r="I20306" s="27">
        <v>20304</v>
      </c>
      <c r="J20306" s="27">
        <f t="shared" si="1913"/>
        <v>64103</v>
      </c>
      <c r="K20306" s="27">
        <f t="shared" si="1911"/>
        <v>15.167999999999999</v>
      </c>
      <c r="L20306" s="27">
        <f t="shared" si="1912"/>
        <v>0.12470000000000001</v>
      </c>
    </row>
    <row r="20307" spans="1:12" x14ac:dyDescent="0.25">
      <c r="A20307" s="27">
        <f>'.CSV GPE'!A20309</f>
        <v>0</v>
      </c>
      <c r="B20307" s="27" t="str">
        <f t="shared" si="1908"/>
        <v/>
      </c>
      <c r="C20307" s="41" t="e">
        <f t="shared" si="1909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10"/>
        <v>#VALUE!</v>
      </c>
      <c r="I20307" s="9">
        <v>20305</v>
      </c>
      <c r="J20307" s="27">
        <f t="shared" si="1913"/>
        <v>64104</v>
      </c>
      <c r="K20307" s="27">
        <f t="shared" si="1911"/>
        <v>15.167999999999999</v>
      </c>
      <c r="L20307" s="27">
        <f t="shared" si="1912"/>
        <v>0.12470000000000001</v>
      </c>
    </row>
    <row r="20308" spans="1:12" x14ac:dyDescent="0.25">
      <c r="A20308" s="27">
        <f>'.CSV GPE'!A20310</f>
        <v>0</v>
      </c>
      <c r="B20308" s="27" t="str">
        <f t="shared" si="1908"/>
        <v/>
      </c>
      <c r="C20308" s="41" t="e">
        <f t="shared" si="1909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10"/>
        <v>#VALUE!</v>
      </c>
      <c r="I20308" s="27">
        <v>20306</v>
      </c>
      <c r="J20308" s="27">
        <f t="shared" si="1913"/>
        <v>64105</v>
      </c>
      <c r="K20308" s="27">
        <f t="shared" si="1911"/>
        <v>15.167999999999999</v>
      </c>
      <c r="L20308" s="27">
        <f t="shared" si="1912"/>
        <v>0.12470000000000001</v>
      </c>
    </row>
    <row r="20309" spans="1:12" x14ac:dyDescent="0.25">
      <c r="A20309" s="27">
        <f>'.CSV GPE'!A20311</f>
        <v>0</v>
      </c>
      <c r="B20309" s="27" t="str">
        <f t="shared" si="1908"/>
        <v/>
      </c>
      <c r="C20309" s="41" t="e">
        <f t="shared" si="1909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10"/>
        <v>#VALUE!</v>
      </c>
      <c r="I20309" s="9">
        <v>20307</v>
      </c>
      <c r="J20309" s="27">
        <f t="shared" si="1913"/>
        <v>64106</v>
      </c>
      <c r="K20309" s="27">
        <f t="shared" si="1911"/>
        <v>15.167999999999999</v>
      </c>
      <c r="L20309" s="27">
        <f t="shared" si="1912"/>
        <v>0.12470000000000001</v>
      </c>
    </row>
    <row r="20310" spans="1:12" x14ac:dyDescent="0.25">
      <c r="A20310" s="27">
        <f>'.CSV GPE'!A20312</f>
        <v>0</v>
      </c>
      <c r="B20310" s="27" t="str">
        <f t="shared" si="1908"/>
        <v/>
      </c>
      <c r="C20310" s="41" t="e">
        <f t="shared" si="1909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10"/>
        <v>#VALUE!</v>
      </c>
      <c r="I20310" s="27">
        <v>20308</v>
      </c>
      <c r="J20310" s="27">
        <f t="shared" si="1913"/>
        <v>64107</v>
      </c>
      <c r="K20310" s="27">
        <f t="shared" si="1911"/>
        <v>15.167999999999999</v>
      </c>
      <c r="L20310" s="27">
        <f t="shared" si="1912"/>
        <v>0.12470000000000001</v>
      </c>
    </row>
    <row r="20311" spans="1:12" x14ac:dyDescent="0.25">
      <c r="A20311" s="27">
        <f>'.CSV GPE'!A20313</f>
        <v>0</v>
      </c>
      <c r="B20311" s="27" t="str">
        <f t="shared" si="1908"/>
        <v/>
      </c>
      <c r="C20311" s="41" t="e">
        <f t="shared" si="1909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10"/>
        <v>#VALUE!</v>
      </c>
      <c r="I20311" s="9">
        <v>20309</v>
      </c>
      <c r="J20311" s="27">
        <f t="shared" si="1913"/>
        <v>64108</v>
      </c>
      <c r="K20311" s="27">
        <f t="shared" si="1911"/>
        <v>15.167999999999999</v>
      </c>
      <c r="L20311" s="27">
        <f t="shared" si="1912"/>
        <v>0.12470000000000001</v>
      </c>
    </row>
    <row r="20312" spans="1:12" x14ac:dyDescent="0.25">
      <c r="A20312" s="27">
        <f>'.CSV GPE'!A20314</f>
        <v>0</v>
      </c>
      <c r="B20312" s="27" t="str">
        <f t="shared" si="1908"/>
        <v/>
      </c>
      <c r="C20312" s="41" t="e">
        <f t="shared" si="1909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10"/>
        <v>#VALUE!</v>
      </c>
      <c r="I20312" s="27">
        <v>20310</v>
      </c>
      <c r="J20312" s="27">
        <f t="shared" si="1913"/>
        <v>64109</v>
      </c>
      <c r="K20312" s="27">
        <f t="shared" si="1911"/>
        <v>15.167999999999999</v>
      </c>
      <c r="L20312" s="27">
        <f t="shared" si="1912"/>
        <v>0.12470000000000001</v>
      </c>
    </row>
    <row r="20313" spans="1:12" x14ac:dyDescent="0.25">
      <c r="A20313" s="27">
        <f>'.CSV GPE'!A20315</f>
        <v>0</v>
      </c>
      <c r="B20313" s="27" t="str">
        <f t="shared" si="1908"/>
        <v/>
      </c>
      <c r="C20313" s="41" t="e">
        <f t="shared" si="1909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10"/>
        <v>#VALUE!</v>
      </c>
      <c r="I20313" s="9">
        <v>20311</v>
      </c>
      <c r="J20313" s="27">
        <f t="shared" si="1913"/>
        <v>64110</v>
      </c>
      <c r="K20313" s="27">
        <f t="shared" si="1911"/>
        <v>15.167999999999999</v>
      </c>
      <c r="L20313" s="27">
        <f t="shared" si="1912"/>
        <v>0.12470000000000001</v>
      </c>
    </row>
    <row r="20314" spans="1:12" x14ac:dyDescent="0.25">
      <c r="A20314" s="27">
        <f>'.CSV GPE'!A20316</f>
        <v>0</v>
      </c>
      <c r="B20314" s="27" t="str">
        <f t="shared" si="1908"/>
        <v/>
      </c>
      <c r="C20314" s="41" t="e">
        <f t="shared" si="1909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10"/>
        <v>#VALUE!</v>
      </c>
      <c r="I20314" s="27">
        <v>20312</v>
      </c>
      <c r="J20314" s="27">
        <f t="shared" si="1913"/>
        <v>64111</v>
      </c>
      <c r="K20314" s="27">
        <f t="shared" si="1911"/>
        <v>15.167999999999999</v>
      </c>
      <c r="L20314" s="27">
        <f t="shared" si="1912"/>
        <v>0.12470000000000001</v>
      </c>
    </row>
    <row r="20315" spans="1:12" x14ac:dyDescent="0.25">
      <c r="A20315" s="27">
        <f>'.CSV GPE'!A20317</f>
        <v>0</v>
      </c>
      <c r="B20315" s="27" t="str">
        <f t="shared" si="1908"/>
        <v/>
      </c>
      <c r="C20315" s="41" t="e">
        <f t="shared" si="1909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10"/>
        <v>#VALUE!</v>
      </c>
      <c r="I20315" s="9">
        <v>20313</v>
      </c>
      <c r="J20315" s="27">
        <f t="shared" si="1913"/>
        <v>64112</v>
      </c>
      <c r="K20315" s="27">
        <f t="shared" si="1911"/>
        <v>15.167999999999999</v>
      </c>
      <c r="L20315" s="27">
        <f t="shared" si="1912"/>
        <v>0.12470000000000001</v>
      </c>
    </row>
    <row r="20316" spans="1:12" x14ac:dyDescent="0.25">
      <c r="A20316" s="27">
        <f>'.CSV GPE'!A20318</f>
        <v>0</v>
      </c>
      <c r="B20316" s="27" t="str">
        <f t="shared" si="1908"/>
        <v/>
      </c>
      <c r="C20316" s="41" t="e">
        <f t="shared" si="1909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10"/>
        <v>#VALUE!</v>
      </c>
      <c r="I20316" s="27">
        <v>20314</v>
      </c>
      <c r="J20316" s="27">
        <f t="shared" si="1913"/>
        <v>64113</v>
      </c>
      <c r="K20316" s="27">
        <f t="shared" si="1911"/>
        <v>15.167999999999999</v>
      </c>
      <c r="L20316" s="27">
        <f t="shared" si="1912"/>
        <v>0.12470000000000001</v>
      </c>
    </row>
    <row r="20317" spans="1:12" x14ac:dyDescent="0.25">
      <c r="A20317" s="27">
        <f>'.CSV GPE'!A20319</f>
        <v>0</v>
      </c>
      <c r="B20317" s="27" t="str">
        <f t="shared" si="1908"/>
        <v/>
      </c>
      <c r="C20317" s="41" t="e">
        <f t="shared" si="1909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10"/>
        <v>#VALUE!</v>
      </c>
      <c r="I20317" s="9">
        <v>20315</v>
      </c>
      <c r="J20317" s="27">
        <f t="shared" si="1913"/>
        <v>64114</v>
      </c>
      <c r="K20317" s="27">
        <f t="shared" si="1911"/>
        <v>15.167999999999999</v>
      </c>
      <c r="L20317" s="27">
        <f t="shared" si="1912"/>
        <v>0.12470000000000001</v>
      </c>
    </row>
    <row r="20318" spans="1:12" x14ac:dyDescent="0.25">
      <c r="A20318" s="27">
        <f>'.CSV GPE'!A20320</f>
        <v>0</v>
      </c>
      <c r="B20318" s="27" t="str">
        <f t="shared" si="1908"/>
        <v/>
      </c>
      <c r="C20318" s="41" t="e">
        <f t="shared" si="1909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10"/>
        <v>#VALUE!</v>
      </c>
      <c r="I20318" s="27">
        <v>20316</v>
      </c>
      <c r="J20318" s="27">
        <f t="shared" si="1913"/>
        <v>64115</v>
      </c>
      <c r="K20318" s="27">
        <f t="shared" si="1911"/>
        <v>15.167999999999999</v>
      </c>
      <c r="L20318" s="27">
        <f t="shared" si="1912"/>
        <v>0.12470000000000001</v>
      </c>
    </row>
    <row r="20319" spans="1:12" x14ac:dyDescent="0.25">
      <c r="A20319" s="27">
        <f>'.CSV GPE'!A20321</f>
        <v>0</v>
      </c>
      <c r="B20319" s="27" t="str">
        <f t="shared" si="1908"/>
        <v/>
      </c>
      <c r="C20319" s="41" t="e">
        <f t="shared" si="1909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10"/>
        <v>#VALUE!</v>
      </c>
      <c r="I20319" s="9">
        <v>20317</v>
      </c>
      <c r="J20319" s="27">
        <f t="shared" si="1913"/>
        <v>64116</v>
      </c>
      <c r="K20319" s="27">
        <f t="shared" si="1911"/>
        <v>15.167999999999999</v>
      </c>
      <c r="L20319" s="27">
        <f t="shared" si="1912"/>
        <v>0.12470000000000001</v>
      </c>
    </row>
    <row r="20320" spans="1:12" x14ac:dyDescent="0.25">
      <c r="A20320" s="27">
        <f>'.CSV GPE'!A20322</f>
        <v>0</v>
      </c>
      <c r="B20320" s="27" t="str">
        <f t="shared" si="1908"/>
        <v/>
      </c>
      <c r="C20320" s="41" t="e">
        <f t="shared" si="1909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10"/>
        <v>#VALUE!</v>
      </c>
      <c r="I20320" s="27">
        <v>20318</v>
      </c>
      <c r="J20320" s="27">
        <f t="shared" si="1913"/>
        <v>64117</v>
      </c>
      <c r="K20320" s="27">
        <f t="shared" si="1911"/>
        <v>15.167999999999999</v>
      </c>
      <c r="L20320" s="27">
        <f t="shared" si="1912"/>
        <v>0.12470000000000001</v>
      </c>
    </row>
    <row r="20321" spans="1:12" x14ac:dyDescent="0.25">
      <c r="A20321" s="27">
        <f>'.CSV GPE'!A20323</f>
        <v>0</v>
      </c>
      <c r="B20321" s="27" t="str">
        <f t="shared" si="1908"/>
        <v/>
      </c>
      <c r="C20321" s="41" t="e">
        <f t="shared" si="1909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10"/>
        <v>#VALUE!</v>
      </c>
      <c r="I20321" s="9">
        <v>20319</v>
      </c>
      <c r="J20321" s="27">
        <f t="shared" si="1913"/>
        <v>64118</v>
      </c>
      <c r="K20321" s="27">
        <f t="shared" si="1911"/>
        <v>15.167999999999999</v>
      </c>
      <c r="L20321" s="27">
        <f t="shared" si="1912"/>
        <v>0.12470000000000001</v>
      </c>
    </row>
    <row r="20322" spans="1:12" x14ac:dyDescent="0.25">
      <c r="A20322" s="27">
        <f>'.CSV GPE'!A20324</f>
        <v>0</v>
      </c>
      <c r="B20322" s="27" t="str">
        <f t="shared" si="1908"/>
        <v/>
      </c>
      <c r="C20322" s="41" t="e">
        <f t="shared" si="1909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10"/>
        <v>#VALUE!</v>
      </c>
      <c r="I20322" s="27">
        <v>20320</v>
      </c>
      <c r="J20322" s="27">
        <f t="shared" si="1913"/>
        <v>64119</v>
      </c>
      <c r="K20322" s="27">
        <f t="shared" si="1911"/>
        <v>15.167999999999999</v>
      </c>
      <c r="L20322" s="27">
        <f t="shared" si="1912"/>
        <v>0.12470000000000001</v>
      </c>
    </row>
    <row r="20323" spans="1:12" x14ac:dyDescent="0.25">
      <c r="A20323" s="27">
        <f>'.CSV GPE'!A20325</f>
        <v>0</v>
      </c>
      <c r="B20323" s="27" t="str">
        <f t="shared" si="1908"/>
        <v/>
      </c>
      <c r="C20323" s="41" t="e">
        <f t="shared" si="1909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10"/>
        <v>#VALUE!</v>
      </c>
      <c r="I20323" s="9">
        <v>20321</v>
      </c>
      <c r="J20323" s="27">
        <f t="shared" si="1913"/>
        <v>64120</v>
      </c>
      <c r="K20323" s="27">
        <f t="shared" si="1911"/>
        <v>15.167999999999999</v>
      </c>
      <c r="L20323" s="27">
        <f t="shared" si="1912"/>
        <v>0.12470000000000001</v>
      </c>
    </row>
    <row r="20324" spans="1:12" x14ac:dyDescent="0.25">
      <c r="A20324" s="27">
        <f>'.CSV GPE'!A20326</f>
        <v>0</v>
      </c>
      <c r="B20324" s="27" t="str">
        <f t="shared" si="1908"/>
        <v/>
      </c>
      <c r="C20324" s="41" t="e">
        <f t="shared" si="1909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10"/>
        <v>#VALUE!</v>
      </c>
      <c r="I20324" s="27">
        <v>20322</v>
      </c>
      <c r="J20324" s="27">
        <f t="shared" si="1913"/>
        <v>64121</v>
      </c>
      <c r="K20324" s="27">
        <f t="shared" si="1911"/>
        <v>15.167999999999999</v>
      </c>
      <c r="L20324" s="27">
        <f t="shared" si="1912"/>
        <v>0.12470000000000001</v>
      </c>
    </row>
    <row r="20325" spans="1:12" x14ac:dyDescent="0.25">
      <c r="A20325" s="27">
        <f>'.CSV GPE'!A20327</f>
        <v>0</v>
      </c>
      <c r="B20325" s="27" t="str">
        <f t="shared" si="1908"/>
        <v/>
      </c>
      <c r="C20325" s="41" t="e">
        <f t="shared" si="1909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10"/>
        <v>#VALUE!</v>
      </c>
      <c r="I20325" s="9">
        <v>20323</v>
      </c>
      <c r="J20325" s="27">
        <f t="shared" si="1913"/>
        <v>64122</v>
      </c>
      <c r="K20325" s="27">
        <f t="shared" si="1911"/>
        <v>15.167999999999999</v>
      </c>
      <c r="L20325" s="27">
        <f t="shared" si="1912"/>
        <v>0.12470000000000001</v>
      </c>
    </row>
    <row r="20326" spans="1:12" x14ac:dyDescent="0.25">
      <c r="A20326" s="27">
        <f>'.CSV GPE'!A20328</f>
        <v>0</v>
      </c>
      <c r="B20326" s="27" t="str">
        <f t="shared" si="1908"/>
        <v/>
      </c>
      <c r="C20326" s="41" t="e">
        <f t="shared" si="1909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10"/>
        <v>#VALUE!</v>
      </c>
      <c r="I20326" s="27">
        <v>20324</v>
      </c>
      <c r="J20326" s="27">
        <f t="shared" si="1913"/>
        <v>64123</v>
      </c>
      <c r="K20326" s="27">
        <f t="shared" si="1911"/>
        <v>15.167999999999999</v>
      </c>
      <c r="L20326" s="27">
        <f t="shared" si="1912"/>
        <v>0.12470000000000001</v>
      </c>
    </row>
    <row r="20327" spans="1:12" x14ac:dyDescent="0.25">
      <c r="A20327" s="27">
        <f>'.CSV GPE'!A20329</f>
        <v>0</v>
      </c>
      <c r="B20327" s="27" t="str">
        <f t="shared" si="1908"/>
        <v/>
      </c>
      <c r="C20327" s="41" t="e">
        <f t="shared" si="1909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10"/>
        <v>#VALUE!</v>
      </c>
      <c r="I20327" s="9">
        <v>20325</v>
      </c>
      <c r="J20327" s="27">
        <f t="shared" si="1913"/>
        <v>64124</v>
      </c>
      <c r="K20327" s="27">
        <f t="shared" si="1911"/>
        <v>15.167999999999999</v>
      </c>
      <c r="L20327" s="27">
        <f t="shared" si="1912"/>
        <v>0.12470000000000001</v>
      </c>
    </row>
    <row r="20328" spans="1:12" x14ac:dyDescent="0.25">
      <c r="A20328" s="27">
        <f>'.CSV GPE'!A20330</f>
        <v>0</v>
      </c>
      <c r="B20328" s="27" t="str">
        <f t="shared" si="1908"/>
        <v/>
      </c>
      <c r="C20328" s="41" t="e">
        <f t="shared" si="1909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10"/>
        <v>#VALUE!</v>
      </c>
      <c r="I20328" s="27">
        <v>20326</v>
      </c>
      <c r="J20328" s="27">
        <f t="shared" si="1913"/>
        <v>64125</v>
      </c>
      <c r="K20328" s="27">
        <f t="shared" si="1911"/>
        <v>15.167999999999999</v>
      </c>
      <c r="L20328" s="27">
        <f t="shared" si="1912"/>
        <v>0.12470000000000001</v>
      </c>
    </row>
    <row r="20329" spans="1:12" x14ac:dyDescent="0.25">
      <c r="A20329" s="27">
        <f>'.CSV GPE'!A20331</f>
        <v>0</v>
      </c>
      <c r="B20329" s="27" t="str">
        <f t="shared" si="1908"/>
        <v/>
      </c>
      <c r="C20329" s="41" t="e">
        <f t="shared" si="1909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10"/>
        <v>#VALUE!</v>
      </c>
      <c r="I20329" s="9">
        <v>20327</v>
      </c>
      <c r="J20329" s="27">
        <f t="shared" si="1913"/>
        <v>64126</v>
      </c>
      <c r="K20329" s="27">
        <f t="shared" si="1911"/>
        <v>15.167999999999999</v>
      </c>
      <c r="L20329" s="27">
        <f t="shared" si="1912"/>
        <v>0.12470000000000001</v>
      </c>
    </row>
    <row r="20330" spans="1:12" x14ac:dyDescent="0.25">
      <c r="A20330" s="27">
        <f>'.CSV GPE'!A20332</f>
        <v>0</v>
      </c>
      <c r="B20330" s="27" t="str">
        <f t="shared" si="1908"/>
        <v/>
      </c>
      <c r="C20330" s="41" t="e">
        <f t="shared" si="1909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10"/>
        <v>#VALUE!</v>
      </c>
      <c r="I20330" s="27">
        <v>20328</v>
      </c>
      <c r="J20330" s="27">
        <f t="shared" si="1913"/>
        <v>64127</v>
      </c>
      <c r="K20330" s="27">
        <f t="shared" si="1911"/>
        <v>15.167999999999999</v>
      </c>
      <c r="L20330" s="27">
        <f t="shared" si="1912"/>
        <v>0.12470000000000001</v>
      </c>
    </row>
    <row r="20331" spans="1:12" x14ac:dyDescent="0.25">
      <c r="A20331" s="27">
        <f>'.CSV GPE'!A20333</f>
        <v>0</v>
      </c>
      <c r="B20331" s="27" t="str">
        <f t="shared" si="1908"/>
        <v/>
      </c>
      <c r="C20331" s="41" t="e">
        <f t="shared" si="1909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10"/>
        <v>#VALUE!</v>
      </c>
      <c r="I20331" s="9">
        <v>20329</v>
      </c>
      <c r="J20331" s="27">
        <f t="shared" si="1913"/>
        <v>64128</v>
      </c>
      <c r="K20331" s="27">
        <f t="shared" si="1911"/>
        <v>15.167999999999999</v>
      </c>
      <c r="L20331" s="27">
        <f t="shared" si="1912"/>
        <v>0.12470000000000001</v>
      </c>
    </row>
    <row r="20332" spans="1:12" x14ac:dyDescent="0.25">
      <c r="A20332" s="27">
        <f>'.CSV GPE'!A20334</f>
        <v>0</v>
      </c>
      <c r="B20332" s="27" t="str">
        <f t="shared" si="1908"/>
        <v/>
      </c>
      <c r="C20332" s="41" t="e">
        <f t="shared" si="1909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10"/>
        <v>#VALUE!</v>
      </c>
      <c r="I20332" s="27">
        <v>20330</v>
      </c>
      <c r="J20332" s="27">
        <f t="shared" si="1913"/>
        <v>64129</v>
      </c>
      <c r="K20332" s="27">
        <f t="shared" si="1911"/>
        <v>15.167999999999999</v>
      </c>
      <c r="L20332" s="27">
        <f t="shared" si="1912"/>
        <v>0.12470000000000001</v>
      </c>
    </row>
    <row r="20333" spans="1:12" x14ac:dyDescent="0.25">
      <c r="A20333" s="27">
        <f>'.CSV GPE'!A20335</f>
        <v>0</v>
      </c>
      <c r="B20333" s="27" t="str">
        <f t="shared" si="1908"/>
        <v/>
      </c>
      <c r="C20333" s="41" t="e">
        <f t="shared" si="1909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10"/>
        <v>#VALUE!</v>
      </c>
      <c r="I20333" s="9">
        <v>20331</v>
      </c>
      <c r="J20333" s="27">
        <f t="shared" si="1913"/>
        <v>64130</v>
      </c>
      <c r="K20333" s="27">
        <f t="shared" si="1911"/>
        <v>15.167999999999999</v>
      </c>
      <c r="L20333" s="27">
        <f t="shared" si="1912"/>
        <v>0.12470000000000001</v>
      </c>
    </row>
    <row r="20334" spans="1:12" x14ac:dyDescent="0.25">
      <c r="A20334" s="27">
        <f>'.CSV GPE'!A20336</f>
        <v>0</v>
      </c>
      <c r="B20334" s="27" t="str">
        <f t="shared" si="1908"/>
        <v/>
      </c>
      <c r="C20334" s="41" t="e">
        <f t="shared" si="1909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10"/>
        <v>#VALUE!</v>
      </c>
      <c r="I20334" s="27">
        <v>20332</v>
      </c>
      <c r="J20334" s="27">
        <f t="shared" si="1913"/>
        <v>64131</v>
      </c>
      <c r="K20334" s="27">
        <f t="shared" si="1911"/>
        <v>15.167999999999999</v>
      </c>
      <c r="L20334" s="27">
        <f t="shared" si="1912"/>
        <v>0.12470000000000001</v>
      </c>
    </row>
    <row r="20335" spans="1:12" x14ac:dyDescent="0.25">
      <c r="A20335" s="27">
        <f>'.CSV GPE'!A20337</f>
        <v>0</v>
      </c>
      <c r="B20335" s="27" t="str">
        <f t="shared" si="1908"/>
        <v/>
      </c>
      <c r="C20335" s="41" t="e">
        <f t="shared" si="1909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10"/>
        <v>#VALUE!</v>
      </c>
      <c r="I20335" s="9">
        <v>20333</v>
      </c>
      <c r="J20335" s="27">
        <f t="shared" si="1913"/>
        <v>64132</v>
      </c>
      <c r="K20335" s="27">
        <f t="shared" si="1911"/>
        <v>15.167999999999999</v>
      </c>
      <c r="L20335" s="27">
        <f t="shared" si="1912"/>
        <v>0.12470000000000001</v>
      </c>
    </row>
    <row r="20336" spans="1:12" x14ac:dyDescent="0.25">
      <c r="A20336" s="27">
        <f>'.CSV GPE'!A20338</f>
        <v>0</v>
      </c>
      <c r="B20336" s="27" t="str">
        <f t="shared" si="1908"/>
        <v/>
      </c>
      <c r="C20336" s="41" t="e">
        <f t="shared" si="1909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10"/>
        <v>#VALUE!</v>
      </c>
      <c r="I20336" s="27">
        <v>20334</v>
      </c>
      <c r="J20336" s="27">
        <f t="shared" si="1913"/>
        <v>64133</v>
      </c>
      <c r="K20336" s="27">
        <f t="shared" si="1911"/>
        <v>15.167999999999999</v>
      </c>
      <c r="L20336" s="27">
        <f t="shared" si="1912"/>
        <v>0.12470000000000001</v>
      </c>
    </row>
    <row r="20337" spans="1:12" x14ac:dyDescent="0.25">
      <c r="A20337" s="27">
        <f>'.CSV GPE'!A20339</f>
        <v>0</v>
      </c>
      <c r="B20337" s="27" t="str">
        <f t="shared" si="1908"/>
        <v/>
      </c>
      <c r="C20337" s="41" t="e">
        <f t="shared" si="1909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10"/>
        <v>#VALUE!</v>
      </c>
      <c r="I20337" s="9">
        <v>20335</v>
      </c>
      <c r="J20337" s="27">
        <f t="shared" si="1913"/>
        <v>64134</v>
      </c>
      <c r="K20337" s="27">
        <f t="shared" si="1911"/>
        <v>15.167999999999999</v>
      </c>
      <c r="L20337" s="27">
        <f t="shared" si="1912"/>
        <v>0.12470000000000001</v>
      </c>
    </row>
    <row r="20338" spans="1:12" x14ac:dyDescent="0.25">
      <c r="A20338" s="27">
        <f>'.CSV GPE'!A20340</f>
        <v>0</v>
      </c>
      <c r="B20338" s="27" t="str">
        <f t="shared" si="1908"/>
        <v/>
      </c>
      <c r="C20338" s="41" t="e">
        <f t="shared" si="1909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10"/>
        <v>#VALUE!</v>
      </c>
      <c r="I20338" s="27">
        <v>20336</v>
      </c>
      <c r="J20338" s="27">
        <f t="shared" si="1913"/>
        <v>64135</v>
      </c>
      <c r="K20338" s="27">
        <f t="shared" si="1911"/>
        <v>15.167999999999999</v>
      </c>
      <c r="L20338" s="27">
        <f t="shared" si="1912"/>
        <v>0.12470000000000001</v>
      </c>
    </row>
    <row r="20339" spans="1:12" x14ac:dyDescent="0.25">
      <c r="A20339" s="27">
        <f>'.CSV GPE'!A20341</f>
        <v>0</v>
      </c>
      <c r="B20339" s="27" t="str">
        <f t="shared" si="1908"/>
        <v/>
      </c>
      <c r="C20339" s="41" t="e">
        <f t="shared" si="1909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10"/>
        <v>#VALUE!</v>
      </c>
      <c r="I20339" s="9">
        <v>20337</v>
      </c>
      <c r="J20339" s="27">
        <f t="shared" si="1913"/>
        <v>64136</v>
      </c>
      <c r="K20339" s="27">
        <f t="shared" si="1911"/>
        <v>15.167999999999999</v>
      </c>
      <c r="L20339" s="27">
        <f t="shared" si="1912"/>
        <v>0.12470000000000001</v>
      </c>
    </row>
    <row r="20340" spans="1:12" x14ac:dyDescent="0.25">
      <c r="A20340" s="27">
        <f>'.CSV GPE'!A20342</f>
        <v>0</v>
      </c>
      <c r="B20340" s="27" t="str">
        <f t="shared" si="1908"/>
        <v/>
      </c>
      <c r="C20340" s="41" t="e">
        <f t="shared" si="1909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10"/>
        <v>#VALUE!</v>
      </c>
      <c r="I20340" s="27">
        <v>20338</v>
      </c>
      <c r="J20340" s="27">
        <f t="shared" si="1913"/>
        <v>64137</v>
      </c>
      <c r="K20340" s="27">
        <f t="shared" si="1911"/>
        <v>15.167999999999999</v>
      </c>
      <c r="L20340" s="27">
        <f t="shared" si="1912"/>
        <v>0.12470000000000001</v>
      </c>
    </row>
    <row r="20341" spans="1:12" x14ac:dyDescent="0.25">
      <c r="A20341" s="27">
        <f>'.CSV GPE'!A20343</f>
        <v>0</v>
      </c>
      <c r="B20341" s="27" t="str">
        <f t="shared" si="1908"/>
        <v/>
      </c>
      <c r="C20341" s="41" t="e">
        <f t="shared" si="1909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10"/>
        <v>#VALUE!</v>
      </c>
      <c r="I20341" s="9">
        <v>20339</v>
      </c>
      <c r="J20341" s="27">
        <f t="shared" si="1913"/>
        <v>64138</v>
      </c>
      <c r="K20341" s="27">
        <f t="shared" si="1911"/>
        <v>15.167999999999999</v>
      </c>
      <c r="L20341" s="27">
        <f t="shared" si="1912"/>
        <v>0.12470000000000001</v>
      </c>
    </row>
    <row r="20342" spans="1:12" x14ac:dyDescent="0.25">
      <c r="A20342" s="27">
        <f>'.CSV GPE'!A20344</f>
        <v>0</v>
      </c>
      <c r="B20342" s="27" t="str">
        <f t="shared" si="1908"/>
        <v/>
      </c>
      <c r="C20342" s="41" t="e">
        <f t="shared" si="1909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10"/>
        <v>#VALUE!</v>
      </c>
      <c r="I20342" s="27">
        <v>20340</v>
      </c>
      <c r="J20342" s="27">
        <f t="shared" si="1913"/>
        <v>64139</v>
      </c>
      <c r="K20342" s="27">
        <f t="shared" si="1911"/>
        <v>15.167999999999999</v>
      </c>
      <c r="L20342" s="27">
        <f t="shared" si="1912"/>
        <v>0.12470000000000001</v>
      </c>
    </row>
    <row r="20343" spans="1:12" x14ac:dyDescent="0.25">
      <c r="A20343" s="27">
        <f>'.CSV GPE'!A20345</f>
        <v>0</v>
      </c>
      <c r="B20343" s="27" t="str">
        <f t="shared" si="1908"/>
        <v/>
      </c>
      <c r="C20343" s="41" t="e">
        <f t="shared" si="1909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10"/>
        <v>#VALUE!</v>
      </c>
      <c r="I20343" s="9">
        <v>20341</v>
      </c>
      <c r="J20343" s="27">
        <f t="shared" si="1913"/>
        <v>64140</v>
      </c>
      <c r="K20343" s="27">
        <f t="shared" si="1911"/>
        <v>15.167999999999999</v>
      </c>
      <c r="L20343" s="27">
        <f t="shared" si="1912"/>
        <v>0.12470000000000001</v>
      </c>
    </row>
    <row r="20344" spans="1:12" x14ac:dyDescent="0.25">
      <c r="A20344" s="27">
        <f>'.CSV GPE'!A20346</f>
        <v>0</v>
      </c>
      <c r="B20344" s="27" t="str">
        <f t="shared" si="1908"/>
        <v/>
      </c>
      <c r="C20344" s="41" t="e">
        <f t="shared" si="1909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10"/>
        <v>#VALUE!</v>
      </c>
      <c r="I20344" s="27">
        <v>20342</v>
      </c>
      <c r="J20344" s="27">
        <f t="shared" si="1913"/>
        <v>64141</v>
      </c>
      <c r="K20344" s="27">
        <f t="shared" si="1911"/>
        <v>15.167999999999999</v>
      </c>
      <c r="L20344" s="27">
        <f t="shared" si="1912"/>
        <v>0.12470000000000001</v>
      </c>
    </row>
    <row r="20345" spans="1:12" x14ac:dyDescent="0.25">
      <c r="A20345" s="27">
        <f>'.CSV GPE'!A20347</f>
        <v>0</v>
      </c>
      <c r="B20345" s="27" t="str">
        <f t="shared" si="1908"/>
        <v/>
      </c>
      <c r="C20345" s="41" t="e">
        <f t="shared" si="1909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10"/>
        <v>#VALUE!</v>
      </c>
      <c r="I20345" s="9">
        <v>20343</v>
      </c>
      <c r="J20345" s="27">
        <f t="shared" si="1913"/>
        <v>64142</v>
      </c>
      <c r="K20345" s="27">
        <f t="shared" si="1911"/>
        <v>15.167999999999999</v>
      </c>
      <c r="L20345" s="27">
        <f t="shared" si="1912"/>
        <v>0.12470000000000001</v>
      </c>
    </row>
    <row r="20346" spans="1:12" x14ac:dyDescent="0.25">
      <c r="A20346" s="27">
        <f>'.CSV GPE'!A20348</f>
        <v>0</v>
      </c>
      <c r="B20346" s="27" t="str">
        <f t="shared" si="1908"/>
        <v/>
      </c>
      <c r="C20346" s="41" t="e">
        <f t="shared" si="1909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10"/>
        <v>#VALUE!</v>
      </c>
      <c r="I20346" s="27">
        <v>20344</v>
      </c>
      <c r="J20346" s="27">
        <f t="shared" si="1913"/>
        <v>64143</v>
      </c>
      <c r="K20346" s="27">
        <f t="shared" si="1911"/>
        <v>15.167999999999999</v>
      </c>
      <c r="L20346" s="27">
        <f t="shared" si="1912"/>
        <v>0.12470000000000001</v>
      </c>
    </row>
    <row r="20347" spans="1:12" x14ac:dyDescent="0.25">
      <c r="A20347" s="27">
        <f>'.CSV GPE'!A20349</f>
        <v>0</v>
      </c>
      <c r="B20347" s="27" t="str">
        <f t="shared" si="1908"/>
        <v/>
      </c>
      <c r="C20347" s="41" t="e">
        <f t="shared" si="1909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10"/>
        <v>#VALUE!</v>
      </c>
      <c r="I20347" s="9">
        <v>20345</v>
      </c>
      <c r="J20347" s="27">
        <f t="shared" si="1913"/>
        <v>64144</v>
      </c>
      <c r="K20347" s="27">
        <f t="shared" si="1911"/>
        <v>15.167999999999999</v>
      </c>
      <c r="L20347" s="27">
        <f t="shared" si="1912"/>
        <v>0.12470000000000001</v>
      </c>
    </row>
    <row r="20348" spans="1:12" x14ac:dyDescent="0.25">
      <c r="A20348" s="27">
        <f>'.CSV GPE'!A20350</f>
        <v>0</v>
      </c>
      <c r="B20348" s="27" t="str">
        <f t="shared" si="1908"/>
        <v/>
      </c>
      <c r="C20348" s="41" t="e">
        <f t="shared" si="1909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10"/>
        <v>#VALUE!</v>
      </c>
      <c r="I20348" s="27">
        <v>20346</v>
      </c>
      <c r="J20348" s="27">
        <f t="shared" si="1913"/>
        <v>64145</v>
      </c>
      <c r="K20348" s="27">
        <f t="shared" si="1911"/>
        <v>15.167999999999999</v>
      </c>
      <c r="L20348" s="27">
        <f t="shared" si="1912"/>
        <v>0.12470000000000001</v>
      </c>
    </row>
    <row r="20349" spans="1:12" x14ac:dyDescent="0.25">
      <c r="A20349" s="27">
        <f>'.CSV GPE'!A20351</f>
        <v>0</v>
      </c>
      <c r="B20349" s="27" t="str">
        <f t="shared" si="1908"/>
        <v/>
      </c>
      <c r="C20349" s="41" t="e">
        <f t="shared" si="1909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10"/>
        <v>#VALUE!</v>
      </c>
      <c r="I20349" s="9">
        <v>20347</v>
      </c>
      <c r="J20349" s="27">
        <f t="shared" si="1913"/>
        <v>64146</v>
      </c>
      <c r="K20349" s="27">
        <f t="shared" si="1911"/>
        <v>15.167999999999999</v>
      </c>
      <c r="L20349" s="27">
        <f t="shared" si="1912"/>
        <v>0.12470000000000001</v>
      </c>
    </row>
    <row r="20350" spans="1:12" x14ac:dyDescent="0.25">
      <c r="A20350" s="27">
        <f>'.CSV GPE'!A20352</f>
        <v>0</v>
      </c>
      <c r="B20350" s="27" t="str">
        <f t="shared" si="1908"/>
        <v/>
      </c>
      <c r="C20350" s="41" t="e">
        <f t="shared" si="1909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10"/>
        <v>#VALUE!</v>
      </c>
      <c r="I20350" s="27">
        <v>20348</v>
      </c>
      <c r="J20350" s="27">
        <f t="shared" si="1913"/>
        <v>64147</v>
      </c>
      <c r="K20350" s="27">
        <f t="shared" si="1911"/>
        <v>15.167999999999999</v>
      </c>
      <c r="L20350" s="27">
        <f t="shared" si="1912"/>
        <v>0.12470000000000001</v>
      </c>
    </row>
    <row r="20351" spans="1:12" x14ac:dyDescent="0.25">
      <c r="A20351" s="27">
        <f>'.CSV GPE'!A20353</f>
        <v>0</v>
      </c>
      <c r="B20351" s="27" t="str">
        <f t="shared" si="1908"/>
        <v/>
      </c>
      <c r="C20351" s="41" t="e">
        <f t="shared" si="1909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10"/>
        <v>#VALUE!</v>
      </c>
      <c r="I20351" s="9">
        <v>20349</v>
      </c>
      <c r="J20351" s="27">
        <f t="shared" si="1913"/>
        <v>64148</v>
      </c>
      <c r="K20351" s="27">
        <f t="shared" si="1911"/>
        <v>15.167999999999999</v>
      </c>
      <c r="L20351" s="27">
        <f t="shared" si="1912"/>
        <v>0.12470000000000001</v>
      </c>
    </row>
    <row r="20352" spans="1:12" x14ac:dyDescent="0.25">
      <c r="A20352" s="27">
        <f>'.CSV GPE'!A20354</f>
        <v>0</v>
      </c>
      <c r="B20352" s="27" t="str">
        <f t="shared" si="1908"/>
        <v/>
      </c>
      <c r="C20352" s="41" t="e">
        <f t="shared" si="1909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10"/>
        <v>#VALUE!</v>
      </c>
      <c r="I20352" s="27">
        <v>20350</v>
      </c>
      <c r="J20352" s="27">
        <f t="shared" si="1913"/>
        <v>64149</v>
      </c>
      <c r="K20352" s="27">
        <f t="shared" si="1911"/>
        <v>15.167999999999999</v>
      </c>
      <c r="L20352" s="27">
        <f t="shared" si="1912"/>
        <v>0.12470000000000001</v>
      </c>
    </row>
    <row r="20353" spans="1:12" x14ac:dyDescent="0.25">
      <c r="A20353" s="27">
        <f>'.CSV GPE'!A20355</f>
        <v>0</v>
      </c>
      <c r="B20353" s="27" t="str">
        <f t="shared" si="1908"/>
        <v/>
      </c>
      <c r="C20353" s="41" t="e">
        <f t="shared" si="1909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10"/>
        <v>#VALUE!</v>
      </c>
      <c r="I20353" s="9">
        <v>20351</v>
      </c>
      <c r="J20353" s="27">
        <f t="shared" si="1913"/>
        <v>64150</v>
      </c>
      <c r="K20353" s="27">
        <f t="shared" si="1911"/>
        <v>15.167999999999999</v>
      </c>
      <c r="L20353" s="27">
        <f t="shared" si="1912"/>
        <v>0.12470000000000001</v>
      </c>
    </row>
    <row r="20354" spans="1:12" x14ac:dyDescent="0.25">
      <c r="A20354" s="27">
        <f>'.CSV GPE'!A20356</f>
        <v>0</v>
      </c>
      <c r="B20354" s="27" t="str">
        <f t="shared" si="1908"/>
        <v/>
      </c>
      <c r="C20354" s="41" t="e">
        <f t="shared" si="1909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10"/>
        <v>#VALUE!</v>
      </c>
      <c r="I20354" s="27">
        <v>20352</v>
      </c>
      <c r="J20354" s="27">
        <f t="shared" si="1913"/>
        <v>64151</v>
      </c>
      <c r="K20354" s="27">
        <f t="shared" si="1911"/>
        <v>15.167999999999999</v>
      </c>
      <c r="L20354" s="27">
        <f t="shared" si="1912"/>
        <v>0.12470000000000001</v>
      </c>
    </row>
    <row r="20355" spans="1:12" x14ac:dyDescent="0.25">
      <c r="A20355" s="27">
        <f>'.CSV GPE'!A20357</f>
        <v>0</v>
      </c>
      <c r="B20355" s="27" t="str">
        <f t="shared" si="1908"/>
        <v/>
      </c>
      <c r="C20355" s="41" t="e">
        <f t="shared" si="1909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10"/>
        <v>#VALUE!</v>
      </c>
      <c r="I20355" s="9">
        <v>20353</v>
      </c>
      <c r="J20355" s="27">
        <f t="shared" si="1913"/>
        <v>64152</v>
      </c>
      <c r="K20355" s="27">
        <f t="shared" si="1911"/>
        <v>15.167999999999999</v>
      </c>
      <c r="L20355" s="27">
        <f t="shared" si="1912"/>
        <v>0.12470000000000001</v>
      </c>
    </row>
    <row r="20356" spans="1:12" x14ac:dyDescent="0.25">
      <c r="A20356" s="27">
        <f>'.CSV GPE'!A20358</f>
        <v>0</v>
      </c>
      <c r="B20356" s="27" t="str">
        <f t="shared" ref="B20356:B20419" si="1914">MID(A20356,12,8)</f>
        <v/>
      </c>
      <c r="C20356" s="41" t="e">
        <f t="shared" ref="C20356:C20419" si="1915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6">E20356+F20356</f>
        <v>#VALUE!</v>
      </c>
      <c r="I20356" s="27">
        <v>20354</v>
      </c>
      <c r="J20356" s="27">
        <f t="shared" si="1913"/>
        <v>64153</v>
      </c>
      <c r="K20356" s="27">
        <f t="shared" ref="K20356:K20419" si="1917">VLOOKUP(J20356,C:D,2)</f>
        <v>15.167999999999999</v>
      </c>
      <c r="L20356" s="27">
        <f t="shared" ref="L20356:L20419" si="1918">VLOOKUP(J20356,C:G,5)</f>
        <v>0.12470000000000001</v>
      </c>
    </row>
    <row r="20357" spans="1:12" x14ac:dyDescent="0.25">
      <c r="A20357" s="27">
        <f>'.CSV GPE'!A20359</f>
        <v>0</v>
      </c>
      <c r="B20357" s="27" t="str">
        <f t="shared" si="1914"/>
        <v/>
      </c>
      <c r="C20357" s="41" t="e">
        <f t="shared" si="1915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6"/>
        <v>#VALUE!</v>
      </c>
      <c r="I20357" s="9">
        <v>20355</v>
      </c>
      <c r="J20357" s="27">
        <f t="shared" ref="J20357:J20420" si="1919">J20356+1</f>
        <v>64154</v>
      </c>
      <c r="K20357" s="27">
        <f t="shared" si="1917"/>
        <v>15.167999999999999</v>
      </c>
      <c r="L20357" s="27">
        <f t="shared" si="1918"/>
        <v>0.12470000000000001</v>
      </c>
    </row>
    <row r="20358" spans="1:12" x14ac:dyDescent="0.25">
      <c r="A20358" s="27">
        <f>'.CSV GPE'!A20360</f>
        <v>0</v>
      </c>
      <c r="B20358" s="27" t="str">
        <f t="shared" si="1914"/>
        <v/>
      </c>
      <c r="C20358" s="41" t="e">
        <f t="shared" si="1915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6"/>
        <v>#VALUE!</v>
      </c>
      <c r="I20358" s="27">
        <v>20356</v>
      </c>
      <c r="J20358" s="27">
        <f t="shared" si="1919"/>
        <v>64155</v>
      </c>
      <c r="K20358" s="27">
        <f t="shared" si="1917"/>
        <v>15.167999999999999</v>
      </c>
      <c r="L20358" s="27">
        <f t="shared" si="1918"/>
        <v>0.12470000000000001</v>
      </c>
    </row>
    <row r="20359" spans="1:12" x14ac:dyDescent="0.25">
      <c r="A20359" s="27">
        <f>'.CSV GPE'!A20361</f>
        <v>0</v>
      </c>
      <c r="B20359" s="27" t="str">
        <f t="shared" si="1914"/>
        <v/>
      </c>
      <c r="C20359" s="41" t="e">
        <f t="shared" si="1915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6"/>
        <v>#VALUE!</v>
      </c>
      <c r="I20359" s="9">
        <v>20357</v>
      </c>
      <c r="J20359" s="27">
        <f t="shared" si="1919"/>
        <v>64156</v>
      </c>
      <c r="K20359" s="27">
        <f t="shared" si="1917"/>
        <v>15.167999999999999</v>
      </c>
      <c r="L20359" s="27">
        <f t="shared" si="1918"/>
        <v>0.12470000000000001</v>
      </c>
    </row>
    <row r="20360" spans="1:12" x14ac:dyDescent="0.25">
      <c r="A20360" s="27">
        <f>'.CSV GPE'!A20362</f>
        <v>0</v>
      </c>
      <c r="B20360" s="27" t="str">
        <f t="shared" si="1914"/>
        <v/>
      </c>
      <c r="C20360" s="41" t="e">
        <f t="shared" si="1915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6"/>
        <v>#VALUE!</v>
      </c>
      <c r="I20360" s="27">
        <v>20358</v>
      </c>
      <c r="J20360" s="27">
        <f t="shared" si="1919"/>
        <v>64157</v>
      </c>
      <c r="K20360" s="27">
        <f t="shared" si="1917"/>
        <v>15.167999999999999</v>
      </c>
      <c r="L20360" s="27">
        <f t="shared" si="1918"/>
        <v>0.12470000000000001</v>
      </c>
    </row>
    <row r="20361" spans="1:12" x14ac:dyDescent="0.25">
      <c r="A20361" s="27">
        <f>'.CSV GPE'!A20363</f>
        <v>0</v>
      </c>
      <c r="B20361" s="27" t="str">
        <f t="shared" si="1914"/>
        <v/>
      </c>
      <c r="C20361" s="41" t="e">
        <f t="shared" si="1915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6"/>
        <v>#VALUE!</v>
      </c>
      <c r="I20361" s="9">
        <v>20359</v>
      </c>
      <c r="J20361" s="27">
        <f t="shared" si="1919"/>
        <v>64158</v>
      </c>
      <c r="K20361" s="27">
        <f t="shared" si="1917"/>
        <v>15.167999999999999</v>
      </c>
      <c r="L20361" s="27">
        <f t="shared" si="1918"/>
        <v>0.12470000000000001</v>
      </c>
    </row>
    <row r="20362" spans="1:12" x14ac:dyDescent="0.25">
      <c r="A20362" s="27">
        <f>'.CSV GPE'!A20364</f>
        <v>0</v>
      </c>
      <c r="B20362" s="27" t="str">
        <f t="shared" si="1914"/>
        <v/>
      </c>
      <c r="C20362" s="41" t="e">
        <f t="shared" si="1915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6"/>
        <v>#VALUE!</v>
      </c>
      <c r="I20362" s="27">
        <v>20360</v>
      </c>
      <c r="J20362" s="27">
        <f t="shared" si="1919"/>
        <v>64159</v>
      </c>
      <c r="K20362" s="27">
        <f t="shared" si="1917"/>
        <v>15.167999999999999</v>
      </c>
      <c r="L20362" s="27">
        <f t="shared" si="1918"/>
        <v>0.12470000000000001</v>
      </c>
    </row>
    <row r="20363" spans="1:12" x14ac:dyDescent="0.25">
      <c r="A20363" s="27">
        <f>'.CSV GPE'!A20365</f>
        <v>0</v>
      </c>
      <c r="B20363" s="27" t="str">
        <f t="shared" si="1914"/>
        <v/>
      </c>
      <c r="C20363" s="41" t="e">
        <f t="shared" si="1915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6"/>
        <v>#VALUE!</v>
      </c>
      <c r="I20363" s="9">
        <v>20361</v>
      </c>
      <c r="J20363" s="27">
        <f t="shared" si="1919"/>
        <v>64160</v>
      </c>
      <c r="K20363" s="27">
        <f t="shared" si="1917"/>
        <v>15.167999999999999</v>
      </c>
      <c r="L20363" s="27">
        <f t="shared" si="1918"/>
        <v>0.12470000000000001</v>
      </c>
    </row>
    <row r="20364" spans="1:12" x14ac:dyDescent="0.25">
      <c r="A20364" s="27">
        <f>'.CSV GPE'!A20366</f>
        <v>0</v>
      </c>
      <c r="B20364" s="27" t="str">
        <f t="shared" si="1914"/>
        <v/>
      </c>
      <c r="C20364" s="41" t="e">
        <f t="shared" si="1915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6"/>
        <v>#VALUE!</v>
      </c>
      <c r="I20364" s="27">
        <v>20362</v>
      </c>
      <c r="J20364" s="27">
        <f t="shared" si="1919"/>
        <v>64161</v>
      </c>
      <c r="K20364" s="27">
        <f t="shared" si="1917"/>
        <v>15.167999999999999</v>
      </c>
      <c r="L20364" s="27">
        <f t="shared" si="1918"/>
        <v>0.12470000000000001</v>
      </c>
    </row>
    <row r="20365" spans="1:12" x14ac:dyDescent="0.25">
      <c r="A20365" s="27">
        <f>'.CSV GPE'!A20367</f>
        <v>0</v>
      </c>
      <c r="B20365" s="27" t="str">
        <f t="shared" si="1914"/>
        <v/>
      </c>
      <c r="C20365" s="41" t="e">
        <f t="shared" si="1915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6"/>
        <v>#VALUE!</v>
      </c>
      <c r="I20365" s="9">
        <v>20363</v>
      </c>
      <c r="J20365" s="27">
        <f t="shared" si="1919"/>
        <v>64162</v>
      </c>
      <c r="K20365" s="27">
        <f t="shared" si="1917"/>
        <v>15.167999999999999</v>
      </c>
      <c r="L20365" s="27">
        <f t="shared" si="1918"/>
        <v>0.12470000000000001</v>
      </c>
    </row>
    <row r="20366" spans="1:12" x14ac:dyDescent="0.25">
      <c r="A20366" s="27">
        <f>'.CSV GPE'!A20368</f>
        <v>0</v>
      </c>
      <c r="B20366" s="27" t="str">
        <f t="shared" si="1914"/>
        <v/>
      </c>
      <c r="C20366" s="41" t="e">
        <f t="shared" si="1915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6"/>
        <v>#VALUE!</v>
      </c>
      <c r="I20366" s="27">
        <v>20364</v>
      </c>
      <c r="J20366" s="27">
        <f t="shared" si="1919"/>
        <v>64163</v>
      </c>
      <c r="K20366" s="27">
        <f t="shared" si="1917"/>
        <v>15.167999999999999</v>
      </c>
      <c r="L20366" s="27">
        <f t="shared" si="1918"/>
        <v>0.12470000000000001</v>
      </c>
    </row>
    <row r="20367" spans="1:12" x14ac:dyDescent="0.25">
      <c r="A20367" s="27">
        <f>'.CSV GPE'!A20369</f>
        <v>0</v>
      </c>
      <c r="B20367" s="27" t="str">
        <f t="shared" si="1914"/>
        <v/>
      </c>
      <c r="C20367" s="41" t="e">
        <f t="shared" si="1915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6"/>
        <v>#VALUE!</v>
      </c>
      <c r="I20367" s="9">
        <v>20365</v>
      </c>
      <c r="J20367" s="27">
        <f t="shared" si="1919"/>
        <v>64164</v>
      </c>
      <c r="K20367" s="27">
        <f t="shared" si="1917"/>
        <v>15.167999999999999</v>
      </c>
      <c r="L20367" s="27">
        <f t="shared" si="1918"/>
        <v>0.12470000000000001</v>
      </c>
    </row>
    <row r="20368" spans="1:12" x14ac:dyDescent="0.25">
      <c r="A20368" s="27">
        <f>'.CSV GPE'!A20370</f>
        <v>0</v>
      </c>
      <c r="B20368" s="27" t="str">
        <f t="shared" si="1914"/>
        <v/>
      </c>
      <c r="C20368" s="41" t="e">
        <f t="shared" si="1915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6"/>
        <v>#VALUE!</v>
      </c>
      <c r="I20368" s="27">
        <v>20366</v>
      </c>
      <c r="J20368" s="27">
        <f t="shared" si="1919"/>
        <v>64165</v>
      </c>
      <c r="K20368" s="27">
        <f t="shared" si="1917"/>
        <v>15.167999999999999</v>
      </c>
      <c r="L20368" s="27">
        <f t="shared" si="1918"/>
        <v>0.12470000000000001</v>
      </c>
    </row>
    <row r="20369" spans="1:12" x14ac:dyDescent="0.25">
      <c r="A20369" s="27">
        <f>'.CSV GPE'!A20371</f>
        <v>0</v>
      </c>
      <c r="B20369" s="27" t="str">
        <f t="shared" si="1914"/>
        <v/>
      </c>
      <c r="C20369" s="41" t="e">
        <f t="shared" si="1915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6"/>
        <v>#VALUE!</v>
      </c>
      <c r="I20369" s="9">
        <v>20367</v>
      </c>
      <c r="J20369" s="27">
        <f t="shared" si="1919"/>
        <v>64166</v>
      </c>
      <c r="K20369" s="27">
        <f t="shared" si="1917"/>
        <v>15.167999999999999</v>
      </c>
      <c r="L20369" s="27">
        <f t="shared" si="1918"/>
        <v>0.12470000000000001</v>
      </c>
    </row>
    <row r="20370" spans="1:12" x14ac:dyDescent="0.25">
      <c r="A20370" s="27">
        <f>'.CSV GPE'!A20372</f>
        <v>0</v>
      </c>
      <c r="B20370" s="27" t="str">
        <f t="shared" si="1914"/>
        <v/>
      </c>
      <c r="C20370" s="41" t="e">
        <f t="shared" si="1915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6"/>
        <v>#VALUE!</v>
      </c>
      <c r="I20370" s="27">
        <v>20368</v>
      </c>
      <c r="J20370" s="27">
        <f t="shared" si="1919"/>
        <v>64167</v>
      </c>
      <c r="K20370" s="27">
        <f t="shared" si="1917"/>
        <v>15.167999999999999</v>
      </c>
      <c r="L20370" s="27">
        <f t="shared" si="1918"/>
        <v>0.12470000000000001</v>
      </c>
    </row>
    <row r="20371" spans="1:12" x14ac:dyDescent="0.25">
      <c r="A20371" s="27">
        <f>'.CSV GPE'!A20373</f>
        <v>0</v>
      </c>
      <c r="B20371" s="27" t="str">
        <f t="shared" si="1914"/>
        <v/>
      </c>
      <c r="C20371" s="41" t="e">
        <f t="shared" si="1915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6"/>
        <v>#VALUE!</v>
      </c>
      <c r="I20371" s="9">
        <v>20369</v>
      </c>
      <c r="J20371" s="27">
        <f t="shared" si="1919"/>
        <v>64168</v>
      </c>
      <c r="K20371" s="27">
        <f t="shared" si="1917"/>
        <v>15.167999999999999</v>
      </c>
      <c r="L20371" s="27">
        <f t="shared" si="1918"/>
        <v>0.12470000000000001</v>
      </c>
    </row>
    <row r="20372" spans="1:12" x14ac:dyDescent="0.25">
      <c r="A20372" s="27">
        <f>'.CSV GPE'!A20374</f>
        <v>0</v>
      </c>
      <c r="B20372" s="27" t="str">
        <f t="shared" si="1914"/>
        <v/>
      </c>
      <c r="C20372" s="41" t="e">
        <f t="shared" si="1915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6"/>
        <v>#VALUE!</v>
      </c>
      <c r="I20372" s="27">
        <v>20370</v>
      </c>
      <c r="J20372" s="27">
        <f t="shared" si="1919"/>
        <v>64169</v>
      </c>
      <c r="K20372" s="27">
        <f t="shared" si="1917"/>
        <v>15.167999999999999</v>
      </c>
      <c r="L20372" s="27">
        <f t="shared" si="1918"/>
        <v>0.12470000000000001</v>
      </c>
    </row>
    <row r="20373" spans="1:12" x14ac:dyDescent="0.25">
      <c r="A20373" s="27">
        <f>'.CSV GPE'!A20375</f>
        <v>0</v>
      </c>
      <c r="B20373" s="27" t="str">
        <f t="shared" si="1914"/>
        <v/>
      </c>
      <c r="C20373" s="41" t="e">
        <f t="shared" si="1915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6"/>
        <v>#VALUE!</v>
      </c>
      <c r="I20373" s="9">
        <v>20371</v>
      </c>
      <c r="J20373" s="27">
        <f t="shared" si="1919"/>
        <v>64170</v>
      </c>
      <c r="K20373" s="27">
        <f t="shared" si="1917"/>
        <v>15.167999999999999</v>
      </c>
      <c r="L20373" s="27">
        <f t="shared" si="1918"/>
        <v>0.12470000000000001</v>
      </c>
    </row>
    <row r="20374" spans="1:12" x14ac:dyDescent="0.25">
      <c r="A20374" s="27">
        <f>'.CSV GPE'!A20376</f>
        <v>0</v>
      </c>
      <c r="B20374" s="27" t="str">
        <f t="shared" si="1914"/>
        <v/>
      </c>
      <c r="C20374" s="41" t="e">
        <f t="shared" si="1915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6"/>
        <v>#VALUE!</v>
      </c>
      <c r="I20374" s="27">
        <v>20372</v>
      </c>
      <c r="J20374" s="27">
        <f t="shared" si="1919"/>
        <v>64171</v>
      </c>
      <c r="K20374" s="27">
        <f t="shared" si="1917"/>
        <v>15.167999999999999</v>
      </c>
      <c r="L20374" s="27">
        <f t="shared" si="1918"/>
        <v>0.12470000000000001</v>
      </c>
    </row>
    <row r="20375" spans="1:12" x14ac:dyDescent="0.25">
      <c r="A20375" s="27">
        <f>'.CSV GPE'!A20377</f>
        <v>0</v>
      </c>
      <c r="B20375" s="27" t="str">
        <f t="shared" si="1914"/>
        <v/>
      </c>
      <c r="C20375" s="41" t="e">
        <f t="shared" si="1915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6"/>
        <v>#VALUE!</v>
      </c>
      <c r="I20375" s="9">
        <v>20373</v>
      </c>
      <c r="J20375" s="27">
        <f t="shared" si="1919"/>
        <v>64172</v>
      </c>
      <c r="K20375" s="27">
        <f t="shared" si="1917"/>
        <v>15.167999999999999</v>
      </c>
      <c r="L20375" s="27">
        <f t="shared" si="1918"/>
        <v>0.12470000000000001</v>
      </c>
    </row>
    <row r="20376" spans="1:12" x14ac:dyDescent="0.25">
      <c r="A20376" s="27">
        <f>'.CSV GPE'!A20378</f>
        <v>0</v>
      </c>
      <c r="B20376" s="27" t="str">
        <f t="shared" si="1914"/>
        <v/>
      </c>
      <c r="C20376" s="41" t="e">
        <f t="shared" si="1915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6"/>
        <v>#VALUE!</v>
      </c>
      <c r="I20376" s="27">
        <v>20374</v>
      </c>
      <c r="J20376" s="27">
        <f t="shared" si="1919"/>
        <v>64173</v>
      </c>
      <c r="K20376" s="27">
        <f t="shared" si="1917"/>
        <v>15.167999999999999</v>
      </c>
      <c r="L20376" s="27">
        <f t="shared" si="1918"/>
        <v>0.12470000000000001</v>
      </c>
    </row>
    <row r="20377" spans="1:12" x14ac:dyDescent="0.25">
      <c r="A20377" s="27">
        <f>'.CSV GPE'!A20379</f>
        <v>0</v>
      </c>
      <c r="B20377" s="27" t="str">
        <f t="shared" si="1914"/>
        <v/>
      </c>
      <c r="C20377" s="41" t="e">
        <f t="shared" si="1915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6"/>
        <v>#VALUE!</v>
      </c>
      <c r="I20377" s="9">
        <v>20375</v>
      </c>
      <c r="J20377" s="27">
        <f t="shared" si="1919"/>
        <v>64174</v>
      </c>
      <c r="K20377" s="27">
        <f t="shared" si="1917"/>
        <v>15.167999999999999</v>
      </c>
      <c r="L20377" s="27">
        <f t="shared" si="1918"/>
        <v>0.12470000000000001</v>
      </c>
    </row>
    <row r="20378" spans="1:12" x14ac:dyDescent="0.25">
      <c r="A20378" s="27">
        <f>'.CSV GPE'!A20380</f>
        <v>0</v>
      </c>
      <c r="B20378" s="27" t="str">
        <f t="shared" si="1914"/>
        <v/>
      </c>
      <c r="C20378" s="41" t="e">
        <f t="shared" si="1915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6"/>
        <v>#VALUE!</v>
      </c>
      <c r="I20378" s="27">
        <v>20376</v>
      </c>
      <c r="J20378" s="27">
        <f t="shared" si="1919"/>
        <v>64175</v>
      </c>
      <c r="K20378" s="27">
        <f t="shared" si="1917"/>
        <v>15.167999999999999</v>
      </c>
      <c r="L20378" s="27">
        <f t="shared" si="1918"/>
        <v>0.12470000000000001</v>
      </c>
    </row>
    <row r="20379" spans="1:12" x14ac:dyDescent="0.25">
      <c r="A20379" s="27">
        <f>'.CSV GPE'!A20381</f>
        <v>0</v>
      </c>
      <c r="B20379" s="27" t="str">
        <f t="shared" si="1914"/>
        <v/>
      </c>
      <c r="C20379" s="41" t="e">
        <f t="shared" si="1915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6"/>
        <v>#VALUE!</v>
      </c>
      <c r="I20379" s="9">
        <v>20377</v>
      </c>
      <c r="J20379" s="27">
        <f t="shared" si="1919"/>
        <v>64176</v>
      </c>
      <c r="K20379" s="27">
        <f t="shared" si="1917"/>
        <v>15.167999999999999</v>
      </c>
      <c r="L20379" s="27">
        <f t="shared" si="1918"/>
        <v>0.12470000000000001</v>
      </c>
    </row>
    <row r="20380" spans="1:12" x14ac:dyDescent="0.25">
      <c r="A20380" s="27">
        <f>'.CSV GPE'!A20382</f>
        <v>0</v>
      </c>
      <c r="B20380" s="27" t="str">
        <f t="shared" si="1914"/>
        <v/>
      </c>
      <c r="C20380" s="41" t="e">
        <f t="shared" si="1915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6"/>
        <v>#VALUE!</v>
      </c>
      <c r="I20380" s="27">
        <v>20378</v>
      </c>
      <c r="J20380" s="27">
        <f t="shared" si="1919"/>
        <v>64177</v>
      </c>
      <c r="K20380" s="27">
        <f t="shared" si="1917"/>
        <v>15.167999999999999</v>
      </c>
      <c r="L20380" s="27">
        <f t="shared" si="1918"/>
        <v>0.12470000000000001</v>
      </c>
    </row>
    <row r="20381" spans="1:12" x14ac:dyDescent="0.25">
      <c r="A20381" s="27">
        <f>'.CSV GPE'!A20383</f>
        <v>0</v>
      </c>
      <c r="B20381" s="27" t="str">
        <f t="shared" si="1914"/>
        <v/>
      </c>
      <c r="C20381" s="41" t="e">
        <f t="shared" si="1915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6"/>
        <v>#VALUE!</v>
      </c>
      <c r="I20381" s="9">
        <v>20379</v>
      </c>
      <c r="J20381" s="27">
        <f t="shared" si="1919"/>
        <v>64178</v>
      </c>
      <c r="K20381" s="27">
        <f t="shared" si="1917"/>
        <v>15.167999999999999</v>
      </c>
      <c r="L20381" s="27">
        <f t="shared" si="1918"/>
        <v>0.12470000000000001</v>
      </c>
    </row>
    <row r="20382" spans="1:12" x14ac:dyDescent="0.25">
      <c r="A20382" s="27">
        <f>'.CSV GPE'!A20384</f>
        <v>0</v>
      </c>
      <c r="B20382" s="27" t="str">
        <f t="shared" si="1914"/>
        <v/>
      </c>
      <c r="C20382" s="41" t="e">
        <f t="shared" si="1915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6"/>
        <v>#VALUE!</v>
      </c>
      <c r="I20382" s="27">
        <v>20380</v>
      </c>
      <c r="J20382" s="27">
        <f t="shared" si="1919"/>
        <v>64179</v>
      </c>
      <c r="K20382" s="27">
        <f t="shared" si="1917"/>
        <v>15.167999999999999</v>
      </c>
      <c r="L20382" s="27">
        <f t="shared" si="1918"/>
        <v>0.12470000000000001</v>
      </c>
    </row>
    <row r="20383" spans="1:12" x14ac:dyDescent="0.25">
      <c r="A20383" s="27">
        <f>'.CSV GPE'!A20385</f>
        <v>0</v>
      </c>
      <c r="B20383" s="27" t="str">
        <f t="shared" si="1914"/>
        <v/>
      </c>
      <c r="C20383" s="41" t="e">
        <f t="shared" si="1915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6"/>
        <v>#VALUE!</v>
      </c>
      <c r="I20383" s="9">
        <v>20381</v>
      </c>
      <c r="J20383" s="27">
        <f t="shared" si="1919"/>
        <v>64180</v>
      </c>
      <c r="K20383" s="27">
        <f t="shared" si="1917"/>
        <v>15.167999999999999</v>
      </c>
      <c r="L20383" s="27">
        <f t="shared" si="1918"/>
        <v>0.12470000000000001</v>
      </c>
    </row>
    <row r="20384" spans="1:12" x14ac:dyDescent="0.25">
      <c r="A20384" s="27">
        <f>'.CSV GPE'!A20386</f>
        <v>0</v>
      </c>
      <c r="B20384" s="27" t="str">
        <f t="shared" si="1914"/>
        <v/>
      </c>
      <c r="C20384" s="41" t="e">
        <f t="shared" si="1915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6"/>
        <v>#VALUE!</v>
      </c>
      <c r="I20384" s="27">
        <v>20382</v>
      </c>
      <c r="J20384" s="27">
        <f t="shared" si="1919"/>
        <v>64181</v>
      </c>
      <c r="K20384" s="27">
        <f t="shared" si="1917"/>
        <v>15.167999999999999</v>
      </c>
      <c r="L20384" s="27">
        <f t="shared" si="1918"/>
        <v>0.12470000000000001</v>
      </c>
    </row>
    <row r="20385" spans="1:12" x14ac:dyDescent="0.25">
      <c r="A20385" s="27">
        <f>'.CSV GPE'!A20387</f>
        <v>0</v>
      </c>
      <c r="B20385" s="27" t="str">
        <f t="shared" si="1914"/>
        <v/>
      </c>
      <c r="C20385" s="41" t="e">
        <f t="shared" si="1915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6"/>
        <v>#VALUE!</v>
      </c>
      <c r="I20385" s="9">
        <v>20383</v>
      </c>
      <c r="J20385" s="27">
        <f t="shared" si="1919"/>
        <v>64182</v>
      </c>
      <c r="K20385" s="27">
        <f t="shared" si="1917"/>
        <v>15.167999999999999</v>
      </c>
      <c r="L20385" s="27">
        <f t="shared" si="1918"/>
        <v>0.12470000000000001</v>
      </c>
    </row>
    <row r="20386" spans="1:12" x14ac:dyDescent="0.25">
      <c r="A20386" s="27">
        <f>'.CSV GPE'!A20388</f>
        <v>0</v>
      </c>
      <c r="B20386" s="27" t="str">
        <f t="shared" si="1914"/>
        <v/>
      </c>
      <c r="C20386" s="41" t="e">
        <f t="shared" si="1915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6"/>
        <v>#VALUE!</v>
      </c>
      <c r="I20386" s="27">
        <v>20384</v>
      </c>
      <c r="J20386" s="27">
        <f t="shared" si="1919"/>
        <v>64183</v>
      </c>
      <c r="K20386" s="27">
        <f t="shared" si="1917"/>
        <v>15.167999999999999</v>
      </c>
      <c r="L20386" s="27">
        <f t="shared" si="1918"/>
        <v>0.12470000000000001</v>
      </c>
    </row>
    <row r="20387" spans="1:12" x14ac:dyDescent="0.25">
      <c r="A20387" s="27">
        <f>'.CSV GPE'!A20389</f>
        <v>0</v>
      </c>
      <c r="B20387" s="27" t="str">
        <f t="shared" si="1914"/>
        <v/>
      </c>
      <c r="C20387" s="41" t="e">
        <f t="shared" si="1915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6"/>
        <v>#VALUE!</v>
      </c>
      <c r="I20387" s="9">
        <v>20385</v>
      </c>
      <c r="J20387" s="27">
        <f t="shared" si="1919"/>
        <v>64184</v>
      </c>
      <c r="K20387" s="27">
        <f t="shared" si="1917"/>
        <v>15.167999999999999</v>
      </c>
      <c r="L20387" s="27">
        <f t="shared" si="1918"/>
        <v>0.12470000000000001</v>
      </c>
    </row>
    <row r="20388" spans="1:12" x14ac:dyDescent="0.25">
      <c r="A20388" s="27">
        <f>'.CSV GPE'!A20390</f>
        <v>0</v>
      </c>
      <c r="B20388" s="27" t="str">
        <f t="shared" si="1914"/>
        <v/>
      </c>
      <c r="C20388" s="41" t="e">
        <f t="shared" si="1915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6"/>
        <v>#VALUE!</v>
      </c>
      <c r="I20388" s="27">
        <v>20386</v>
      </c>
      <c r="J20388" s="27">
        <f t="shared" si="1919"/>
        <v>64185</v>
      </c>
      <c r="K20388" s="27">
        <f t="shared" si="1917"/>
        <v>15.167999999999999</v>
      </c>
      <c r="L20388" s="27">
        <f t="shared" si="1918"/>
        <v>0.12470000000000001</v>
      </c>
    </row>
    <row r="20389" spans="1:12" x14ac:dyDescent="0.25">
      <c r="A20389" s="27">
        <f>'.CSV GPE'!A20391</f>
        <v>0</v>
      </c>
      <c r="B20389" s="27" t="str">
        <f t="shared" si="1914"/>
        <v/>
      </c>
      <c r="C20389" s="41" t="e">
        <f t="shared" si="1915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6"/>
        <v>#VALUE!</v>
      </c>
      <c r="I20389" s="9">
        <v>20387</v>
      </c>
      <c r="J20389" s="27">
        <f t="shared" si="1919"/>
        <v>64186</v>
      </c>
      <c r="K20389" s="27">
        <f t="shared" si="1917"/>
        <v>15.167999999999999</v>
      </c>
      <c r="L20389" s="27">
        <f t="shared" si="1918"/>
        <v>0.12470000000000001</v>
      </c>
    </row>
    <row r="20390" spans="1:12" x14ac:dyDescent="0.25">
      <c r="A20390" s="27">
        <f>'.CSV GPE'!A20392</f>
        <v>0</v>
      </c>
      <c r="B20390" s="27" t="str">
        <f t="shared" si="1914"/>
        <v/>
      </c>
      <c r="C20390" s="41" t="e">
        <f t="shared" si="1915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6"/>
        <v>#VALUE!</v>
      </c>
      <c r="I20390" s="27">
        <v>20388</v>
      </c>
      <c r="J20390" s="27">
        <f t="shared" si="1919"/>
        <v>64187</v>
      </c>
      <c r="K20390" s="27">
        <f t="shared" si="1917"/>
        <v>15.167999999999999</v>
      </c>
      <c r="L20390" s="27">
        <f t="shared" si="1918"/>
        <v>0.12470000000000001</v>
      </c>
    </row>
    <row r="20391" spans="1:12" x14ac:dyDescent="0.25">
      <c r="A20391" s="27">
        <f>'.CSV GPE'!A20393</f>
        <v>0</v>
      </c>
      <c r="B20391" s="27" t="str">
        <f t="shared" si="1914"/>
        <v/>
      </c>
      <c r="C20391" s="41" t="e">
        <f t="shared" si="1915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6"/>
        <v>#VALUE!</v>
      </c>
      <c r="I20391" s="9">
        <v>20389</v>
      </c>
      <c r="J20391" s="27">
        <f t="shared" si="1919"/>
        <v>64188</v>
      </c>
      <c r="K20391" s="27">
        <f t="shared" si="1917"/>
        <v>15.167999999999999</v>
      </c>
      <c r="L20391" s="27">
        <f t="shared" si="1918"/>
        <v>0.12470000000000001</v>
      </c>
    </row>
    <row r="20392" spans="1:12" x14ac:dyDescent="0.25">
      <c r="A20392" s="27">
        <f>'.CSV GPE'!A20394</f>
        <v>0</v>
      </c>
      <c r="B20392" s="27" t="str">
        <f t="shared" si="1914"/>
        <v/>
      </c>
      <c r="C20392" s="41" t="e">
        <f t="shared" si="1915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6"/>
        <v>#VALUE!</v>
      </c>
      <c r="I20392" s="27">
        <v>20390</v>
      </c>
      <c r="J20392" s="27">
        <f t="shared" si="1919"/>
        <v>64189</v>
      </c>
      <c r="K20392" s="27">
        <f t="shared" si="1917"/>
        <v>15.167999999999999</v>
      </c>
      <c r="L20392" s="27">
        <f t="shared" si="1918"/>
        <v>0.12470000000000001</v>
      </c>
    </row>
    <row r="20393" spans="1:12" x14ac:dyDescent="0.25">
      <c r="A20393" s="27">
        <f>'.CSV GPE'!A20395</f>
        <v>0</v>
      </c>
      <c r="B20393" s="27" t="str">
        <f t="shared" si="1914"/>
        <v/>
      </c>
      <c r="C20393" s="41" t="e">
        <f t="shared" si="1915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6"/>
        <v>#VALUE!</v>
      </c>
      <c r="I20393" s="9">
        <v>20391</v>
      </c>
      <c r="J20393" s="27">
        <f t="shared" si="1919"/>
        <v>64190</v>
      </c>
      <c r="K20393" s="27">
        <f t="shared" si="1917"/>
        <v>15.167999999999999</v>
      </c>
      <c r="L20393" s="27">
        <f t="shared" si="1918"/>
        <v>0.12470000000000001</v>
      </c>
    </row>
    <row r="20394" spans="1:12" x14ac:dyDescent="0.25">
      <c r="A20394" s="27">
        <f>'.CSV GPE'!A20396</f>
        <v>0</v>
      </c>
      <c r="B20394" s="27" t="str">
        <f t="shared" si="1914"/>
        <v/>
      </c>
      <c r="C20394" s="41" t="e">
        <f t="shared" si="1915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6"/>
        <v>#VALUE!</v>
      </c>
      <c r="I20394" s="27">
        <v>20392</v>
      </c>
      <c r="J20394" s="27">
        <f t="shared" si="1919"/>
        <v>64191</v>
      </c>
      <c r="K20394" s="27">
        <f t="shared" si="1917"/>
        <v>15.167999999999999</v>
      </c>
      <c r="L20394" s="27">
        <f t="shared" si="1918"/>
        <v>0.12470000000000001</v>
      </c>
    </row>
    <row r="20395" spans="1:12" x14ac:dyDescent="0.25">
      <c r="A20395" s="27">
        <f>'.CSV GPE'!A20397</f>
        <v>0</v>
      </c>
      <c r="B20395" s="27" t="str">
        <f t="shared" si="1914"/>
        <v/>
      </c>
      <c r="C20395" s="41" t="e">
        <f t="shared" si="1915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6"/>
        <v>#VALUE!</v>
      </c>
      <c r="I20395" s="9">
        <v>20393</v>
      </c>
      <c r="J20395" s="27">
        <f t="shared" si="1919"/>
        <v>64192</v>
      </c>
      <c r="K20395" s="27">
        <f t="shared" si="1917"/>
        <v>15.167999999999999</v>
      </c>
      <c r="L20395" s="27">
        <f t="shared" si="1918"/>
        <v>0.12470000000000001</v>
      </c>
    </row>
    <row r="20396" spans="1:12" x14ac:dyDescent="0.25">
      <c r="A20396" s="27">
        <f>'.CSV GPE'!A20398</f>
        <v>0</v>
      </c>
      <c r="B20396" s="27" t="str">
        <f t="shared" si="1914"/>
        <v/>
      </c>
      <c r="C20396" s="41" t="e">
        <f t="shared" si="1915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6"/>
        <v>#VALUE!</v>
      </c>
      <c r="I20396" s="27">
        <v>20394</v>
      </c>
      <c r="J20396" s="27">
        <f t="shared" si="1919"/>
        <v>64193</v>
      </c>
      <c r="K20396" s="27">
        <f t="shared" si="1917"/>
        <v>15.167999999999999</v>
      </c>
      <c r="L20396" s="27">
        <f t="shared" si="1918"/>
        <v>0.12470000000000001</v>
      </c>
    </row>
    <row r="20397" spans="1:12" x14ac:dyDescent="0.25">
      <c r="A20397" s="27">
        <f>'.CSV GPE'!A20399</f>
        <v>0</v>
      </c>
      <c r="B20397" s="27" t="str">
        <f t="shared" si="1914"/>
        <v/>
      </c>
      <c r="C20397" s="41" t="e">
        <f t="shared" si="1915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6"/>
        <v>#VALUE!</v>
      </c>
      <c r="I20397" s="9">
        <v>20395</v>
      </c>
      <c r="J20397" s="27">
        <f t="shared" si="1919"/>
        <v>64194</v>
      </c>
      <c r="K20397" s="27">
        <f t="shared" si="1917"/>
        <v>15.167999999999999</v>
      </c>
      <c r="L20397" s="27">
        <f t="shared" si="1918"/>
        <v>0.12470000000000001</v>
      </c>
    </row>
    <row r="20398" spans="1:12" x14ac:dyDescent="0.25">
      <c r="A20398" s="27">
        <f>'.CSV GPE'!A20400</f>
        <v>0</v>
      </c>
      <c r="B20398" s="27" t="str">
        <f t="shared" si="1914"/>
        <v/>
      </c>
      <c r="C20398" s="41" t="e">
        <f t="shared" si="1915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6"/>
        <v>#VALUE!</v>
      </c>
      <c r="I20398" s="27">
        <v>20396</v>
      </c>
      <c r="J20398" s="27">
        <f t="shared" si="1919"/>
        <v>64195</v>
      </c>
      <c r="K20398" s="27">
        <f t="shared" si="1917"/>
        <v>15.167999999999999</v>
      </c>
      <c r="L20398" s="27">
        <f t="shared" si="1918"/>
        <v>0.12470000000000001</v>
      </c>
    </row>
    <row r="20399" spans="1:12" x14ac:dyDescent="0.25">
      <c r="A20399" s="27">
        <f>'.CSV GPE'!A20401</f>
        <v>0</v>
      </c>
      <c r="B20399" s="27" t="str">
        <f t="shared" si="1914"/>
        <v/>
      </c>
      <c r="C20399" s="41" t="e">
        <f t="shared" si="1915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6"/>
        <v>#VALUE!</v>
      </c>
      <c r="I20399" s="9">
        <v>20397</v>
      </c>
      <c r="J20399" s="27">
        <f t="shared" si="1919"/>
        <v>64196</v>
      </c>
      <c r="K20399" s="27">
        <f t="shared" si="1917"/>
        <v>15.167999999999999</v>
      </c>
      <c r="L20399" s="27">
        <f t="shared" si="1918"/>
        <v>0.12470000000000001</v>
      </c>
    </row>
    <row r="20400" spans="1:12" x14ac:dyDescent="0.25">
      <c r="A20400" s="27">
        <f>'.CSV GPE'!A20402</f>
        <v>0</v>
      </c>
      <c r="B20400" s="27" t="str">
        <f t="shared" si="1914"/>
        <v/>
      </c>
      <c r="C20400" s="41" t="e">
        <f t="shared" si="1915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6"/>
        <v>#VALUE!</v>
      </c>
      <c r="I20400" s="27">
        <v>20398</v>
      </c>
      <c r="J20400" s="27">
        <f t="shared" si="1919"/>
        <v>64197</v>
      </c>
      <c r="K20400" s="27">
        <f t="shared" si="1917"/>
        <v>15.167999999999999</v>
      </c>
      <c r="L20400" s="27">
        <f t="shared" si="1918"/>
        <v>0.12470000000000001</v>
      </c>
    </row>
    <row r="20401" spans="1:12" x14ac:dyDescent="0.25">
      <c r="A20401" s="27">
        <f>'.CSV GPE'!A20403</f>
        <v>0</v>
      </c>
      <c r="B20401" s="27" t="str">
        <f t="shared" si="1914"/>
        <v/>
      </c>
      <c r="C20401" s="41" t="e">
        <f t="shared" si="1915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6"/>
        <v>#VALUE!</v>
      </c>
      <c r="I20401" s="9">
        <v>20399</v>
      </c>
      <c r="J20401" s="27">
        <f t="shared" si="1919"/>
        <v>64198</v>
      </c>
      <c r="K20401" s="27">
        <f t="shared" si="1917"/>
        <v>15.167999999999999</v>
      </c>
      <c r="L20401" s="27">
        <f t="shared" si="1918"/>
        <v>0.12470000000000001</v>
      </c>
    </row>
    <row r="20402" spans="1:12" x14ac:dyDescent="0.25">
      <c r="A20402" s="27">
        <f>'.CSV GPE'!A20404</f>
        <v>0</v>
      </c>
      <c r="B20402" s="27" t="str">
        <f t="shared" si="1914"/>
        <v/>
      </c>
      <c r="C20402" s="41" t="e">
        <f t="shared" si="1915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6"/>
        <v>#VALUE!</v>
      </c>
      <c r="I20402" s="27">
        <v>20400</v>
      </c>
      <c r="J20402" s="27">
        <f t="shared" si="1919"/>
        <v>64199</v>
      </c>
      <c r="K20402" s="27">
        <f t="shared" si="1917"/>
        <v>15.167999999999999</v>
      </c>
      <c r="L20402" s="27">
        <f t="shared" si="1918"/>
        <v>0.12470000000000001</v>
      </c>
    </row>
    <row r="20403" spans="1:12" x14ac:dyDescent="0.25">
      <c r="A20403" s="27">
        <f>'.CSV GPE'!A20405</f>
        <v>0</v>
      </c>
      <c r="B20403" s="27" t="str">
        <f t="shared" si="1914"/>
        <v/>
      </c>
      <c r="C20403" s="41" t="e">
        <f t="shared" si="1915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6"/>
        <v>#VALUE!</v>
      </c>
      <c r="I20403" s="9">
        <v>20401</v>
      </c>
      <c r="J20403" s="27">
        <f t="shared" si="1919"/>
        <v>64200</v>
      </c>
      <c r="K20403" s="27">
        <f t="shared" si="1917"/>
        <v>15.167999999999999</v>
      </c>
      <c r="L20403" s="27">
        <f t="shared" si="1918"/>
        <v>0.12470000000000001</v>
      </c>
    </row>
    <row r="20404" spans="1:12" x14ac:dyDescent="0.25">
      <c r="A20404" s="27">
        <f>'.CSV GPE'!A20406</f>
        <v>0</v>
      </c>
      <c r="B20404" s="27" t="str">
        <f t="shared" si="1914"/>
        <v/>
      </c>
      <c r="C20404" s="41" t="e">
        <f t="shared" si="1915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6"/>
        <v>#VALUE!</v>
      </c>
      <c r="I20404" s="27">
        <v>20402</v>
      </c>
      <c r="J20404" s="27">
        <f t="shared" si="1919"/>
        <v>64201</v>
      </c>
      <c r="K20404" s="27">
        <f t="shared" si="1917"/>
        <v>15.167999999999999</v>
      </c>
      <c r="L20404" s="27">
        <f t="shared" si="1918"/>
        <v>0.12470000000000001</v>
      </c>
    </row>
    <row r="20405" spans="1:12" x14ac:dyDescent="0.25">
      <c r="A20405" s="27">
        <f>'.CSV GPE'!A20407</f>
        <v>0</v>
      </c>
      <c r="B20405" s="27" t="str">
        <f t="shared" si="1914"/>
        <v/>
      </c>
      <c r="C20405" s="41" t="e">
        <f t="shared" si="1915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6"/>
        <v>#VALUE!</v>
      </c>
      <c r="I20405" s="9">
        <v>20403</v>
      </c>
      <c r="J20405" s="27">
        <f t="shared" si="1919"/>
        <v>64202</v>
      </c>
      <c r="K20405" s="27">
        <f t="shared" si="1917"/>
        <v>15.167999999999999</v>
      </c>
      <c r="L20405" s="27">
        <f t="shared" si="1918"/>
        <v>0.12470000000000001</v>
      </c>
    </row>
    <row r="20406" spans="1:12" x14ac:dyDescent="0.25">
      <c r="A20406" s="27">
        <f>'.CSV GPE'!A20408</f>
        <v>0</v>
      </c>
      <c r="B20406" s="27" t="str">
        <f t="shared" si="1914"/>
        <v/>
      </c>
      <c r="C20406" s="41" t="e">
        <f t="shared" si="1915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6"/>
        <v>#VALUE!</v>
      </c>
      <c r="I20406" s="27">
        <v>20404</v>
      </c>
      <c r="J20406" s="27">
        <f t="shared" si="1919"/>
        <v>64203</v>
      </c>
      <c r="K20406" s="27">
        <f t="shared" si="1917"/>
        <v>15.167999999999999</v>
      </c>
      <c r="L20406" s="27">
        <f t="shared" si="1918"/>
        <v>0.12470000000000001</v>
      </c>
    </row>
    <row r="20407" spans="1:12" x14ac:dyDescent="0.25">
      <c r="A20407" s="27">
        <f>'.CSV GPE'!A20409</f>
        <v>0</v>
      </c>
      <c r="B20407" s="27" t="str">
        <f t="shared" si="1914"/>
        <v/>
      </c>
      <c r="C20407" s="41" t="e">
        <f t="shared" si="1915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6"/>
        <v>#VALUE!</v>
      </c>
      <c r="I20407" s="9">
        <v>20405</v>
      </c>
      <c r="J20407" s="27">
        <f t="shared" si="1919"/>
        <v>64204</v>
      </c>
      <c r="K20407" s="27">
        <f t="shared" si="1917"/>
        <v>15.167999999999999</v>
      </c>
      <c r="L20407" s="27">
        <f t="shared" si="1918"/>
        <v>0.12470000000000001</v>
      </c>
    </row>
    <row r="20408" spans="1:12" x14ac:dyDescent="0.25">
      <c r="A20408" s="27">
        <f>'.CSV GPE'!A20410</f>
        <v>0</v>
      </c>
      <c r="B20408" s="27" t="str">
        <f t="shared" si="1914"/>
        <v/>
      </c>
      <c r="C20408" s="41" t="e">
        <f t="shared" si="1915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6"/>
        <v>#VALUE!</v>
      </c>
      <c r="I20408" s="27">
        <v>20406</v>
      </c>
      <c r="J20408" s="27">
        <f t="shared" si="1919"/>
        <v>64205</v>
      </c>
      <c r="K20408" s="27">
        <f t="shared" si="1917"/>
        <v>15.167999999999999</v>
      </c>
      <c r="L20408" s="27">
        <f t="shared" si="1918"/>
        <v>0.12470000000000001</v>
      </c>
    </row>
    <row r="20409" spans="1:12" x14ac:dyDescent="0.25">
      <c r="A20409" s="27">
        <f>'.CSV GPE'!A20411</f>
        <v>0</v>
      </c>
      <c r="B20409" s="27" t="str">
        <f t="shared" si="1914"/>
        <v/>
      </c>
      <c r="C20409" s="41" t="e">
        <f t="shared" si="1915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6"/>
        <v>#VALUE!</v>
      </c>
      <c r="I20409" s="9">
        <v>20407</v>
      </c>
      <c r="J20409" s="27">
        <f t="shared" si="1919"/>
        <v>64206</v>
      </c>
      <c r="K20409" s="27">
        <f t="shared" si="1917"/>
        <v>15.167999999999999</v>
      </c>
      <c r="L20409" s="27">
        <f t="shared" si="1918"/>
        <v>0.12470000000000001</v>
      </c>
    </row>
    <row r="20410" spans="1:12" x14ac:dyDescent="0.25">
      <c r="A20410" s="27">
        <f>'.CSV GPE'!A20412</f>
        <v>0</v>
      </c>
      <c r="B20410" s="27" t="str">
        <f t="shared" si="1914"/>
        <v/>
      </c>
      <c r="C20410" s="41" t="e">
        <f t="shared" si="1915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6"/>
        <v>#VALUE!</v>
      </c>
      <c r="I20410" s="27">
        <v>20408</v>
      </c>
      <c r="J20410" s="27">
        <f t="shared" si="1919"/>
        <v>64207</v>
      </c>
      <c r="K20410" s="27">
        <f t="shared" si="1917"/>
        <v>15.167999999999999</v>
      </c>
      <c r="L20410" s="27">
        <f t="shared" si="1918"/>
        <v>0.12470000000000001</v>
      </c>
    </row>
    <row r="20411" spans="1:12" x14ac:dyDescent="0.25">
      <c r="A20411" s="27">
        <f>'.CSV GPE'!A20413</f>
        <v>0</v>
      </c>
      <c r="B20411" s="27" t="str">
        <f t="shared" si="1914"/>
        <v/>
      </c>
      <c r="C20411" s="41" t="e">
        <f t="shared" si="1915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6"/>
        <v>#VALUE!</v>
      </c>
      <c r="I20411" s="9">
        <v>20409</v>
      </c>
      <c r="J20411" s="27">
        <f t="shared" si="1919"/>
        <v>64208</v>
      </c>
      <c r="K20411" s="27">
        <f t="shared" si="1917"/>
        <v>15.167999999999999</v>
      </c>
      <c r="L20411" s="27">
        <f t="shared" si="1918"/>
        <v>0.12470000000000001</v>
      </c>
    </row>
    <row r="20412" spans="1:12" x14ac:dyDescent="0.25">
      <c r="A20412" s="27">
        <f>'.CSV GPE'!A20414</f>
        <v>0</v>
      </c>
      <c r="B20412" s="27" t="str">
        <f t="shared" si="1914"/>
        <v/>
      </c>
      <c r="C20412" s="41" t="e">
        <f t="shared" si="1915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6"/>
        <v>#VALUE!</v>
      </c>
      <c r="I20412" s="27">
        <v>20410</v>
      </c>
      <c r="J20412" s="27">
        <f t="shared" si="1919"/>
        <v>64209</v>
      </c>
      <c r="K20412" s="27">
        <f t="shared" si="1917"/>
        <v>15.167999999999999</v>
      </c>
      <c r="L20412" s="27">
        <f t="shared" si="1918"/>
        <v>0.12470000000000001</v>
      </c>
    </row>
    <row r="20413" spans="1:12" x14ac:dyDescent="0.25">
      <c r="A20413" s="27">
        <f>'.CSV GPE'!A20415</f>
        <v>0</v>
      </c>
      <c r="B20413" s="27" t="str">
        <f t="shared" si="1914"/>
        <v/>
      </c>
      <c r="C20413" s="41" t="e">
        <f t="shared" si="1915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6"/>
        <v>#VALUE!</v>
      </c>
      <c r="I20413" s="9">
        <v>20411</v>
      </c>
      <c r="J20413" s="27">
        <f t="shared" si="1919"/>
        <v>64210</v>
      </c>
      <c r="K20413" s="27">
        <f t="shared" si="1917"/>
        <v>15.167999999999999</v>
      </c>
      <c r="L20413" s="27">
        <f t="shared" si="1918"/>
        <v>0.12470000000000001</v>
      </c>
    </row>
    <row r="20414" spans="1:12" x14ac:dyDescent="0.25">
      <c r="A20414" s="27">
        <f>'.CSV GPE'!A20416</f>
        <v>0</v>
      </c>
      <c r="B20414" s="27" t="str">
        <f t="shared" si="1914"/>
        <v/>
      </c>
      <c r="C20414" s="41" t="e">
        <f t="shared" si="1915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6"/>
        <v>#VALUE!</v>
      </c>
      <c r="I20414" s="27">
        <v>20412</v>
      </c>
      <c r="J20414" s="27">
        <f t="shared" si="1919"/>
        <v>64211</v>
      </c>
      <c r="K20414" s="27">
        <f t="shared" si="1917"/>
        <v>15.167999999999999</v>
      </c>
      <c r="L20414" s="27">
        <f t="shared" si="1918"/>
        <v>0.12470000000000001</v>
      </c>
    </row>
    <row r="20415" spans="1:12" x14ac:dyDescent="0.25">
      <c r="A20415" s="27">
        <f>'.CSV GPE'!A20417</f>
        <v>0</v>
      </c>
      <c r="B20415" s="27" t="str">
        <f t="shared" si="1914"/>
        <v/>
      </c>
      <c r="C20415" s="41" t="e">
        <f t="shared" si="1915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6"/>
        <v>#VALUE!</v>
      </c>
      <c r="I20415" s="9">
        <v>20413</v>
      </c>
      <c r="J20415" s="27">
        <f t="shared" si="1919"/>
        <v>64212</v>
      </c>
      <c r="K20415" s="27">
        <f t="shared" si="1917"/>
        <v>15.167999999999999</v>
      </c>
      <c r="L20415" s="27">
        <f t="shared" si="1918"/>
        <v>0.12470000000000001</v>
      </c>
    </row>
    <row r="20416" spans="1:12" x14ac:dyDescent="0.25">
      <c r="A20416" s="27">
        <f>'.CSV GPE'!A20418</f>
        <v>0</v>
      </c>
      <c r="B20416" s="27" t="str">
        <f t="shared" si="1914"/>
        <v/>
      </c>
      <c r="C20416" s="41" t="e">
        <f t="shared" si="1915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6"/>
        <v>#VALUE!</v>
      </c>
      <c r="I20416" s="27">
        <v>20414</v>
      </c>
      <c r="J20416" s="27">
        <f t="shared" si="1919"/>
        <v>64213</v>
      </c>
      <c r="K20416" s="27">
        <f t="shared" si="1917"/>
        <v>15.167999999999999</v>
      </c>
      <c r="L20416" s="27">
        <f t="shared" si="1918"/>
        <v>0.12470000000000001</v>
      </c>
    </row>
    <row r="20417" spans="1:12" x14ac:dyDescent="0.25">
      <c r="A20417" s="27">
        <f>'.CSV GPE'!A20419</f>
        <v>0</v>
      </c>
      <c r="B20417" s="27" t="str">
        <f t="shared" si="1914"/>
        <v/>
      </c>
      <c r="C20417" s="41" t="e">
        <f t="shared" si="1915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6"/>
        <v>#VALUE!</v>
      </c>
      <c r="I20417" s="9">
        <v>20415</v>
      </c>
      <c r="J20417" s="27">
        <f t="shared" si="1919"/>
        <v>64214</v>
      </c>
      <c r="K20417" s="27">
        <f t="shared" si="1917"/>
        <v>15.167999999999999</v>
      </c>
      <c r="L20417" s="27">
        <f t="shared" si="1918"/>
        <v>0.12470000000000001</v>
      </c>
    </row>
    <row r="20418" spans="1:12" x14ac:dyDescent="0.25">
      <c r="A20418" s="27">
        <f>'.CSV GPE'!A20420</f>
        <v>0</v>
      </c>
      <c r="B20418" s="27" t="str">
        <f t="shared" si="1914"/>
        <v/>
      </c>
      <c r="C20418" s="41" t="e">
        <f t="shared" si="1915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6"/>
        <v>#VALUE!</v>
      </c>
      <c r="I20418" s="27">
        <v>20416</v>
      </c>
      <c r="J20418" s="27">
        <f t="shared" si="1919"/>
        <v>64215</v>
      </c>
      <c r="K20418" s="27">
        <f t="shared" si="1917"/>
        <v>15.167999999999999</v>
      </c>
      <c r="L20418" s="27">
        <f t="shared" si="1918"/>
        <v>0.12470000000000001</v>
      </c>
    </row>
    <row r="20419" spans="1:12" x14ac:dyDescent="0.25">
      <c r="A20419" s="27">
        <f>'.CSV GPE'!A20421</f>
        <v>0</v>
      </c>
      <c r="B20419" s="27" t="str">
        <f t="shared" si="1914"/>
        <v/>
      </c>
      <c r="C20419" s="41" t="e">
        <f t="shared" si="1915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6"/>
        <v>#VALUE!</v>
      </c>
      <c r="I20419" s="9">
        <v>20417</v>
      </c>
      <c r="J20419" s="27">
        <f t="shared" si="1919"/>
        <v>64216</v>
      </c>
      <c r="K20419" s="27">
        <f t="shared" si="1917"/>
        <v>15.167999999999999</v>
      </c>
      <c r="L20419" s="27">
        <f t="shared" si="1918"/>
        <v>0.12470000000000001</v>
      </c>
    </row>
    <row r="20420" spans="1:12" x14ac:dyDescent="0.25">
      <c r="A20420" s="27">
        <f>'.CSV GPE'!A20422</f>
        <v>0</v>
      </c>
      <c r="B20420" s="27" t="str">
        <f t="shared" ref="B20420:B20483" si="1920">MID(A20420,12,8)</f>
        <v/>
      </c>
      <c r="C20420" s="41" t="e">
        <f t="shared" ref="C20420:C20483" si="1921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2">E20420+F20420</f>
        <v>#VALUE!</v>
      </c>
      <c r="I20420" s="27">
        <v>20418</v>
      </c>
      <c r="J20420" s="27">
        <f t="shared" si="1919"/>
        <v>64217</v>
      </c>
      <c r="K20420" s="27">
        <f t="shared" ref="K20420:K20483" si="1923">VLOOKUP(J20420,C:D,2)</f>
        <v>15.167999999999999</v>
      </c>
      <c r="L20420" s="27">
        <f t="shared" ref="L20420:L20483" si="1924">VLOOKUP(J20420,C:G,5)</f>
        <v>0.12470000000000001</v>
      </c>
    </row>
    <row r="20421" spans="1:12" x14ac:dyDescent="0.25">
      <c r="A20421" s="27">
        <f>'.CSV GPE'!A20423</f>
        <v>0</v>
      </c>
      <c r="B20421" s="27" t="str">
        <f t="shared" si="1920"/>
        <v/>
      </c>
      <c r="C20421" s="41" t="e">
        <f t="shared" si="1921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2"/>
        <v>#VALUE!</v>
      </c>
      <c r="I20421" s="9">
        <v>20419</v>
      </c>
      <c r="J20421" s="27">
        <f t="shared" ref="J20421:J20484" si="1925">J20420+1</f>
        <v>64218</v>
      </c>
      <c r="K20421" s="27">
        <f t="shared" si="1923"/>
        <v>15.167999999999999</v>
      </c>
      <c r="L20421" s="27">
        <f t="shared" si="1924"/>
        <v>0.12470000000000001</v>
      </c>
    </row>
    <row r="20422" spans="1:12" x14ac:dyDescent="0.25">
      <c r="A20422" s="27">
        <f>'.CSV GPE'!A20424</f>
        <v>0</v>
      </c>
      <c r="B20422" s="27" t="str">
        <f t="shared" si="1920"/>
        <v/>
      </c>
      <c r="C20422" s="41" t="e">
        <f t="shared" si="1921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2"/>
        <v>#VALUE!</v>
      </c>
      <c r="I20422" s="27">
        <v>20420</v>
      </c>
      <c r="J20422" s="27">
        <f t="shared" si="1925"/>
        <v>64219</v>
      </c>
      <c r="K20422" s="27">
        <f t="shared" si="1923"/>
        <v>15.167999999999999</v>
      </c>
      <c r="L20422" s="27">
        <f t="shared" si="1924"/>
        <v>0.12470000000000001</v>
      </c>
    </row>
    <row r="20423" spans="1:12" x14ac:dyDescent="0.25">
      <c r="A20423" s="27">
        <f>'.CSV GPE'!A20425</f>
        <v>0</v>
      </c>
      <c r="B20423" s="27" t="str">
        <f t="shared" si="1920"/>
        <v/>
      </c>
      <c r="C20423" s="41" t="e">
        <f t="shared" si="1921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2"/>
        <v>#VALUE!</v>
      </c>
      <c r="I20423" s="9">
        <v>20421</v>
      </c>
      <c r="J20423" s="27">
        <f t="shared" si="1925"/>
        <v>64220</v>
      </c>
      <c r="K20423" s="27">
        <f t="shared" si="1923"/>
        <v>15.167999999999999</v>
      </c>
      <c r="L20423" s="27">
        <f t="shared" si="1924"/>
        <v>0.12470000000000001</v>
      </c>
    </row>
    <row r="20424" spans="1:12" x14ac:dyDescent="0.25">
      <c r="A20424" s="27">
        <f>'.CSV GPE'!A20426</f>
        <v>0</v>
      </c>
      <c r="B20424" s="27" t="str">
        <f t="shared" si="1920"/>
        <v/>
      </c>
      <c r="C20424" s="41" t="e">
        <f t="shared" si="1921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2"/>
        <v>#VALUE!</v>
      </c>
      <c r="I20424" s="27">
        <v>20422</v>
      </c>
      <c r="J20424" s="27">
        <f t="shared" si="1925"/>
        <v>64221</v>
      </c>
      <c r="K20424" s="27">
        <f t="shared" si="1923"/>
        <v>15.167999999999999</v>
      </c>
      <c r="L20424" s="27">
        <f t="shared" si="1924"/>
        <v>0.12470000000000001</v>
      </c>
    </row>
    <row r="20425" spans="1:12" x14ac:dyDescent="0.25">
      <c r="A20425" s="27">
        <f>'.CSV GPE'!A20427</f>
        <v>0</v>
      </c>
      <c r="B20425" s="27" t="str">
        <f t="shared" si="1920"/>
        <v/>
      </c>
      <c r="C20425" s="41" t="e">
        <f t="shared" si="1921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2"/>
        <v>#VALUE!</v>
      </c>
      <c r="I20425" s="9">
        <v>20423</v>
      </c>
      <c r="J20425" s="27">
        <f t="shared" si="1925"/>
        <v>64222</v>
      </c>
      <c r="K20425" s="27">
        <f t="shared" si="1923"/>
        <v>15.167999999999999</v>
      </c>
      <c r="L20425" s="27">
        <f t="shared" si="1924"/>
        <v>0.12470000000000001</v>
      </c>
    </row>
    <row r="20426" spans="1:12" x14ac:dyDescent="0.25">
      <c r="A20426" s="27">
        <f>'.CSV GPE'!A20428</f>
        <v>0</v>
      </c>
      <c r="B20426" s="27" t="str">
        <f t="shared" si="1920"/>
        <v/>
      </c>
      <c r="C20426" s="41" t="e">
        <f t="shared" si="1921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2"/>
        <v>#VALUE!</v>
      </c>
      <c r="I20426" s="27">
        <v>20424</v>
      </c>
      <c r="J20426" s="27">
        <f t="shared" si="1925"/>
        <v>64223</v>
      </c>
      <c r="K20426" s="27">
        <f t="shared" si="1923"/>
        <v>15.167999999999999</v>
      </c>
      <c r="L20426" s="27">
        <f t="shared" si="1924"/>
        <v>0.12470000000000001</v>
      </c>
    </row>
    <row r="20427" spans="1:12" x14ac:dyDescent="0.25">
      <c r="A20427" s="27">
        <f>'.CSV GPE'!A20429</f>
        <v>0</v>
      </c>
      <c r="B20427" s="27" t="str">
        <f t="shared" si="1920"/>
        <v/>
      </c>
      <c r="C20427" s="41" t="e">
        <f t="shared" si="1921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2"/>
        <v>#VALUE!</v>
      </c>
      <c r="I20427" s="9">
        <v>20425</v>
      </c>
      <c r="J20427" s="27">
        <f t="shared" si="1925"/>
        <v>64224</v>
      </c>
      <c r="K20427" s="27">
        <f t="shared" si="1923"/>
        <v>15.167999999999999</v>
      </c>
      <c r="L20427" s="27">
        <f t="shared" si="1924"/>
        <v>0.12470000000000001</v>
      </c>
    </row>
    <row r="20428" spans="1:12" x14ac:dyDescent="0.25">
      <c r="A20428" s="27">
        <f>'.CSV GPE'!A20430</f>
        <v>0</v>
      </c>
      <c r="B20428" s="27" t="str">
        <f t="shared" si="1920"/>
        <v/>
      </c>
      <c r="C20428" s="41" t="e">
        <f t="shared" si="1921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2"/>
        <v>#VALUE!</v>
      </c>
      <c r="I20428" s="27">
        <v>20426</v>
      </c>
      <c r="J20428" s="27">
        <f t="shared" si="1925"/>
        <v>64225</v>
      </c>
      <c r="K20428" s="27">
        <f t="shared" si="1923"/>
        <v>15.167999999999999</v>
      </c>
      <c r="L20428" s="27">
        <f t="shared" si="1924"/>
        <v>0.12470000000000001</v>
      </c>
    </row>
    <row r="20429" spans="1:12" x14ac:dyDescent="0.25">
      <c r="A20429" s="27">
        <f>'.CSV GPE'!A20431</f>
        <v>0</v>
      </c>
      <c r="B20429" s="27" t="str">
        <f t="shared" si="1920"/>
        <v/>
      </c>
      <c r="C20429" s="41" t="e">
        <f t="shared" si="1921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2"/>
        <v>#VALUE!</v>
      </c>
      <c r="I20429" s="9">
        <v>20427</v>
      </c>
      <c r="J20429" s="27">
        <f t="shared" si="1925"/>
        <v>64226</v>
      </c>
      <c r="K20429" s="27">
        <f t="shared" si="1923"/>
        <v>15.167999999999999</v>
      </c>
      <c r="L20429" s="27">
        <f t="shared" si="1924"/>
        <v>0.12470000000000001</v>
      </c>
    </row>
    <row r="20430" spans="1:12" x14ac:dyDescent="0.25">
      <c r="A20430" s="27">
        <f>'.CSV GPE'!A20432</f>
        <v>0</v>
      </c>
      <c r="B20430" s="27" t="str">
        <f t="shared" si="1920"/>
        <v/>
      </c>
      <c r="C20430" s="41" t="e">
        <f t="shared" si="1921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2"/>
        <v>#VALUE!</v>
      </c>
      <c r="I20430" s="27">
        <v>20428</v>
      </c>
      <c r="J20430" s="27">
        <f t="shared" si="1925"/>
        <v>64227</v>
      </c>
      <c r="K20430" s="27">
        <f t="shared" si="1923"/>
        <v>15.167999999999999</v>
      </c>
      <c r="L20430" s="27">
        <f t="shared" si="1924"/>
        <v>0.12470000000000001</v>
      </c>
    </row>
    <row r="20431" spans="1:12" x14ac:dyDescent="0.25">
      <c r="A20431" s="27">
        <f>'.CSV GPE'!A20433</f>
        <v>0</v>
      </c>
      <c r="B20431" s="27" t="str">
        <f t="shared" si="1920"/>
        <v/>
      </c>
      <c r="C20431" s="41" t="e">
        <f t="shared" si="1921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2"/>
        <v>#VALUE!</v>
      </c>
      <c r="I20431" s="9">
        <v>20429</v>
      </c>
      <c r="J20431" s="27">
        <f t="shared" si="1925"/>
        <v>64228</v>
      </c>
      <c r="K20431" s="27">
        <f t="shared" si="1923"/>
        <v>15.167999999999999</v>
      </c>
      <c r="L20431" s="27">
        <f t="shared" si="1924"/>
        <v>0.12470000000000001</v>
      </c>
    </row>
    <row r="20432" spans="1:12" x14ac:dyDescent="0.25">
      <c r="A20432" s="27">
        <f>'.CSV GPE'!A20434</f>
        <v>0</v>
      </c>
      <c r="B20432" s="27" t="str">
        <f t="shared" si="1920"/>
        <v/>
      </c>
      <c r="C20432" s="41" t="e">
        <f t="shared" si="1921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2"/>
        <v>#VALUE!</v>
      </c>
      <c r="I20432" s="27">
        <v>20430</v>
      </c>
      <c r="J20432" s="27">
        <f t="shared" si="1925"/>
        <v>64229</v>
      </c>
      <c r="K20432" s="27">
        <f t="shared" si="1923"/>
        <v>15.167999999999999</v>
      </c>
      <c r="L20432" s="27">
        <f t="shared" si="1924"/>
        <v>0.12470000000000001</v>
      </c>
    </row>
    <row r="20433" spans="1:12" x14ac:dyDescent="0.25">
      <c r="A20433" s="27">
        <f>'.CSV GPE'!A20435</f>
        <v>0</v>
      </c>
      <c r="B20433" s="27" t="str">
        <f t="shared" si="1920"/>
        <v/>
      </c>
      <c r="C20433" s="41" t="e">
        <f t="shared" si="1921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2"/>
        <v>#VALUE!</v>
      </c>
      <c r="I20433" s="9">
        <v>20431</v>
      </c>
      <c r="J20433" s="27">
        <f t="shared" si="1925"/>
        <v>64230</v>
      </c>
      <c r="K20433" s="27">
        <f t="shared" si="1923"/>
        <v>15.167999999999999</v>
      </c>
      <c r="L20433" s="27">
        <f t="shared" si="1924"/>
        <v>0.12470000000000001</v>
      </c>
    </row>
    <row r="20434" spans="1:12" x14ac:dyDescent="0.25">
      <c r="A20434" s="27">
        <f>'.CSV GPE'!A20436</f>
        <v>0</v>
      </c>
      <c r="B20434" s="27" t="str">
        <f t="shared" si="1920"/>
        <v/>
      </c>
      <c r="C20434" s="41" t="e">
        <f t="shared" si="1921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2"/>
        <v>#VALUE!</v>
      </c>
      <c r="I20434" s="27">
        <v>20432</v>
      </c>
      <c r="J20434" s="27">
        <f t="shared" si="1925"/>
        <v>64231</v>
      </c>
      <c r="K20434" s="27">
        <f t="shared" si="1923"/>
        <v>15.167999999999999</v>
      </c>
      <c r="L20434" s="27">
        <f t="shared" si="1924"/>
        <v>0.12470000000000001</v>
      </c>
    </row>
    <row r="20435" spans="1:12" x14ac:dyDescent="0.25">
      <c r="A20435" s="27">
        <f>'.CSV GPE'!A20437</f>
        <v>0</v>
      </c>
      <c r="B20435" s="27" t="str">
        <f t="shared" si="1920"/>
        <v/>
      </c>
      <c r="C20435" s="41" t="e">
        <f t="shared" si="1921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2"/>
        <v>#VALUE!</v>
      </c>
      <c r="I20435" s="9">
        <v>20433</v>
      </c>
      <c r="J20435" s="27">
        <f t="shared" si="1925"/>
        <v>64232</v>
      </c>
      <c r="K20435" s="27">
        <f t="shared" si="1923"/>
        <v>15.167999999999999</v>
      </c>
      <c r="L20435" s="27">
        <f t="shared" si="1924"/>
        <v>0.12470000000000001</v>
      </c>
    </row>
    <row r="20436" spans="1:12" x14ac:dyDescent="0.25">
      <c r="A20436" s="27">
        <f>'.CSV GPE'!A20438</f>
        <v>0</v>
      </c>
      <c r="B20436" s="27" t="str">
        <f t="shared" si="1920"/>
        <v/>
      </c>
      <c r="C20436" s="41" t="e">
        <f t="shared" si="1921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2"/>
        <v>#VALUE!</v>
      </c>
      <c r="I20436" s="27">
        <v>20434</v>
      </c>
      <c r="J20436" s="27">
        <f t="shared" si="1925"/>
        <v>64233</v>
      </c>
      <c r="K20436" s="27">
        <f t="shared" si="1923"/>
        <v>15.167999999999999</v>
      </c>
      <c r="L20436" s="27">
        <f t="shared" si="1924"/>
        <v>0.12470000000000001</v>
      </c>
    </row>
    <row r="20437" spans="1:12" x14ac:dyDescent="0.25">
      <c r="A20437" s="27">
        <f>'.CSV GPE'!A20439</f>
        <v>0</v>
      </c>
      <c r="B20437" s="27" t="str">
        <f t="shared" si="1920"/>
        <v/>
      </c>
      <c r="C20437" s="41" t="e">
        <f t="shared" si="1921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2"/>
        <v>#VALUE!</v>
      </c>
      <c r="I20437" s="9">
        <v>20435</v>
      </c>
      <c r="J20437" s="27">
        <f t="shared" si="1925"/>
        <v>64234</v>
      </c>
      <c r="K20437" s="27">
        <f t="shared" si="1923"/>
        <v>15.167999999999999</v>
      </c>
      <c r="L20437" s="27">
        <f t="shared" si="1924"/>
        <v>0.12470000000000001</v>
      </c>
    </row>
    <row r="20438" spans="1:12" x14ac:dyDescent="0.25">
      <c r="A20438" s="27">
        <f>'.CSV GPE'!A20440</f>
        <v>0</v>
      </c>
      <c r="B20438" s="27" t="str">
        <f t="shared" si="1920"/>
        <v/>
      </c>
      <c r="C20438" s="41" t="e">
        <f t="shared" si="1921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2"/>
        <v>#VALUE!</v>
      </c>
      <c r="I20438" s="27">
        <v>20436</v>
      </c>
      <c r="J20438" s="27">
        <f t="shared" si="1925"/>
        <v>64235</v>
      </c>
      <c r="K20438" s="27">
        <f t="shared" si="1923"/>
        <v>15.167999999999999</v>
      </c>
      <c r="L20438" s="27">
        <f t="shared" si="1924"/>
        <v>0.12470000000000001</v>
      </c>
    </row>
    <row r="20439" spans="1:12" x14ac:dyDescent="0.25">
      <c r="A20439" s="27">
        <f>'.CSV GPE'!A20441</f>
        <v>0</v>
      </c>
      <c r="B20439" s="27" t="str">
        <f t="shared" si="1920"/>
        <v/>
      </c>
      <c r="C20439" s="41" t="e">
        <f t="shared" si="1921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2"/>
        <v>#VALUE!</v>
      </c>
      <c r="I20439" s="9">
        <v>20437</v>
      </c>
      <c r="J20439" s="27">
        <f t="shared" si="1925"/>
        <v>64236</v>
      </c>
      <c r="K20439" s="27">
        <f t="shared" si="1923"/>
        <v>15.167999999999999</v>
      </c>
      <c r="L20439" s="27">
        <f t="shared" si="1924"/>
        <v>0.12470000000000001</v>
      </c>
    </row>
    <row r="20440" spans="1:12" x14ac:dyDescent="0.25">
      <c r="A20440" s="27">
        <f>'.CSV GPE'!A20442</f>
        <v>0</v>
      </c>
      <c r="B20440" s="27" t="str">
        <f t="shared" si="1920"/>
        <v/>
      </c>
      <c r="C20440" s="41" t="e">
        <f t="shared" si="1921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2"/>
        <v>#VALUE!</v>
      </c>
      <c r="I20440" s="27">
        <v>20438</v>
      </c>
      <c r="J20440" s="27">
        <f t="shared" si="1925"/>
        <v>64237</v>
      </c>
      <c r="K20440" s="27">
        <f t="shared" si="1923"/>
        <v>15.167999999999999</v>
      </c>
      <c r="L20440" s="27">
        <f t="shared" si="1924"/>
        <v>0.12470000000000001</v>
      </c>
    </row>
    <row r="20441" spans="1:12" x14ac:dyDescent="0.25">
      <c r="A20441" s="27">
        <f>'.CSV GPE'!A20443</f>
        <v>0</v>
      </c>
      <c r="B20441" s="27" t="str">
        <f t="shared" si="1920"/>
        <v/>
      </c>
      <c r="C20441" s="41" t="e">
        <f t="shared" si="1921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2"/>
        <v>#VALUE!</v>
      </c>
      <c r="I20441" s="9">
        <v>20439</v>
      </c>
      <c r="J20441" s="27">
        <f t="shared" si="1925"/>
        <v>64238</v>
      </c>
      <c r="K20441" s="27">
        <f t="shared" si="1923"/>
        <v>15.167999999999999</v>
      </c>
      <c r="L20441" s="27">
        <f t="shared" si="1924"/>
        <v>0.12470000000000001</v>
      </c>
    </row>
    <row r="20442" spans="1:12" x14ac:dyDescent="0.25">
      <c r="A20442" s="27">
        <f>'.CSV GPE'!A20444</f>
        <v>0</v>
      </c>
      <c r="B20442" s="27" t="str">
        <f t="shared" si="1920"/>
        <v/>
      </c>
      <c r="C20442" s="41" t="e">
        <f t="shared" si="1921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2"/>
        <v>#VALUE!</v>
      </c>
      <c r="I20442" s="27">
        <v>20440</v>
      </c>
      <c r="J20442" s="27">
        <f t="shared" si="1925"/>
        <v>64239</v>
      </c>
      <c r="K20442" s="27">
        <f t="shared" si="1923"/>
        <v>15.167999999999999</v>
      </c>
      <c r="L20442" s="27">
        <f t="shared" si="1924"/>
        <v>0.12470000000000001</v>
      </c>
    </row>
    <row r="20443" spans="1:12" x14ac:dyDescent="0.25">
      <c r="A20443" s="27">
        <f>'.CSV GPE'!A20445</f>
        <v>0</v>
      </c>
      <c r="B20443" s="27" t="str">
        <f t="shared" si="1920"/>
        <v/>
      </c>
      <c r="C20443" s="41" t="e">
        <f t="shared" si="1921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2"/>
        <v>#VALUE!</v>
      </c>
      <c r="I20443" s="9">
        <v>20441</v>
      </c>
      <c r="J20443" s="27">
        <f t="shared" si="1925"/>
        <v>64240</v>
      </c>
      <c r="K20443" s="27">
        <f t="shared" si="1923"/>
        <v>15.167999999999999</v>
      </c>
      <c r="L20443" s="27">
        <f t="shared" si="1924"/>
        <v>0.12470000000000001</v>
      </c>
    </row>
    <row r="20444" spans="1:12" x14ac:dyDescent="0.25">
      <c r="A20444" s="27">
        <f>'.CSV GPE'!A20446</f>
        <v>0</v>
      </c>
      <c r="B20444" s="27" t="str">
        <f t="shared" si="1920"/>
        <v/>
      </c>
      <c r="C20444" s="41" t="e">
        <f t="shared" si="1921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2"/>
        <v>#VALUE!</v>
      </c>
      <c r="I20444" s="27">
        <v>20442</v>
      </c>
      <c r="J20444" s="27">
        <f t="shared" si="1925"/>
        <v>64241</v>
      </c>
      <c r="K20444" s="27">
        <f t="shared" si="1923"/>
        <v>15.167999999999999</v>
      </c>
      <c r="L20444" s="27">
        <f t="shared" si="1924"/>
        <v>0.12470000000000001</v>
      </c>
    </row>
    <row r="20445" spans="1:12" x14ac:dyDescent="0.25">
      <c r="A20445" s="27">
        <f>'.CSV GPE'!A20447</f>
        <v>0</v>
      </c>
      <c r="B20445" s="27" t="str">
        <f t="shared" si="1920"/>
        <v/>
      </c>
      <c r="C20445" s="41" t="e">
        <f t="shared" si="1921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2"/>
        <v>#VALUE!</v>
      </c>
      <c r="I20445" s="9">
        <v>20443</v>
      </c>
      <c r="J20445" s="27">
        <f t="shared" si="1925"/>
        <v>64242</v>
      </c>
      <c r="K20445" s="27">
        <f t="shared" si="1923"/>
        <v>15.167999999999999</v>
      </c>
      <c r="L20445" s="27">
        <f t="shared" si="1924"/>
        <v>0.12470000000000001</v>
      </c>
    </row>
    <row r="20446" spans="1:12" x14ac:dyDescent="0.25">
      <c r="A20446" s="27">
        <f>'.CSV GPE'!A20448</f>
        <v>0</v>
      </c>
      <c r="B20446" s="27" t="str">
        <f t="shared" si="1920"/>
        <v/>
      </c>
      <c r="C20446" s="41" t="e">
        <f t="shared" si="1921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2"/>
        <v>#VALUE!</v>
      </c>
      <c r="I20446" s="27">
        <v>20444</v>
      </c>
      <c r="J20446" s="27">
        <f t="shared" si="1925"/>
        <v>64243</v>
      </c>
      <c r="K20446" s="27">
        <f t="shared" si="1923"/>
        <v>15.167999999999999</v>
      </c>
      <c r="L20446" s="27">
        <f t="shared" si="1924"/>
        <v>0.12470000000000001</v>
      </c>
    </row>
    <row r="20447" spans="1:12" x14ac:dyDescent="0.25">
      <c r="A20447" s="27">
        <f>'.CSV GPE'!A20449</f>
        <v>0</v>
      </c>
      <c r="B20447" s="27" t="str">
        <f t="shared" si="1920"/>
        <v/>
      </c>
      <c r="C20447" s="41" t="e">
        <f t="shared" si="1921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2"/>
        <v>#VALUE!</v>
      </c>
      <c r="I20447" s="9">
        <v>20445</v>
      </c>
      <c r="J20447" s="27">
        <f t="shared" si="1925"/>
        <v>64244</v>
      </c>
      <c r="K20447" s="27">
        <f t="shared" si="1923"/>
        <v>15.167999999999999</v>
      </c>
      <c r="L20447" s="27">
        <f t="shared" si="1924"/>
        <v>0.12470000000000001</v>
      </c>
    </row>
    <row r="20448" spans="1:12" x14ac:dyDescent="0.25">
      <c r="A20448" s="27">
        <f>'.CSV GPE'!A20450</f>
        <v>0</v>
      </c>
      <c r="B20448" s="27" t="str">
        <f t="shared" si="1920"/>
        <v/>
      </c>
      <c r="C20448" s="41" t="e">
        <f t="shared" si="1921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2"/>
        <v>#VALUE!</v>
      </c>
      <c r="I20448" s="27">
        <v>20446</v>
      </c>
      <c r="J20448" s="27">
        <f t="shared" si="1925"/>
        <v>64245</v>
      </c>
      <c r="K20448" s="27">
        <f t="shared" si="1923"/>
        <v>15.167999999999999</v>
      </c>
      <c r="L20448" s="27">
        <f t="shared" si="1924"/>
        <v>0.12470000000000001</v>
      </c>
    </row>
    <row r="20449" spans="1:12" x14ac:dyDescent="0.25">
      <c r="A20449" s="27">
        <f>'.CSV GPE'!A20451</f>
        <v>0</v>
      </c>
      <c r="B20449" s="27" t="str">
        <f t="shared" si="1920"/>
        <v/>
      </c>
      <c r="C20449" s="41" t="e">
        <f t="shared" si="1921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2"/>
        <v>#VALUE!</v>
      </c>
      <c r="I20449" s="9">
        <v>20447</v>
      </c>
      <c r="J20449" s="27">
        <f t="shared" si="1925"/>
        <v>64246</v>
      </c>
      <c r="K20449" s="27">
        <f t="shared" si="1923"/>
        <v>15.167999999999999</v>
      </c>
      <c r="L20449" s="27">
        <f t="shared" si="1924"/>
        <v>0.12470000000000001</v>
      </c>
    </row>
    <row r="20450" spans="1:12" x14ac:dyDescent="0.25">
      <c r="A20450" s="27">
        <f>'.CSV GPE'!A20452</f>
        <v>0</v>
      </c>
      <c r="B20450" s="27" t="str">
        <f t="shared" si="1920"/>
        <v/>
      </c>
      <c r="C20450" s="41" t="e">
        <f t="shared" si="1921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2"/>
        <v>#VALUE!</v>
      </c>
      <c r="I20450" s="27">
        <v>20448</v>
      </c>
      <c r="J20450" s="27">
        <f t="shared" si="1925"/>
        <v>64247</v>
      </c>
      <c r="K20450" s="27">
        <f t="shared" si="1923"/>
        <v>15.167999999999999</v>
      </c>
      <c r="L20450" s="27">
        <f t="shared" si="1924"/>
        <v>0.12470000000000001</v>
      </c>
    </row>
    <row r="20451" spans="1:12" x14ac:dyDescent="0.25">
      <c r="A20451" s="27">
        <f>'.CSV GPE'!A20453</f>
        <v>0</v>
      </c>
      <c r="B20451" s="27" t="str">
        <f t="shared" si="1920"/>
        <v/>
      </c>
      <c r="C20451" s="41" t="e">
        <f t="shared" si="1921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2"/>
        <v>#VALUE!</v>
      </c>
      <c r="I20451" s="9">
        <v>20449</v>
      </c>
      <c r="J20451" s="27">
        <f t="shared" si="1925"/>
        <v>64248</v>
      </c>
      <c r="K20451" s="27">
        <f t="shared" si="1923"/>
        <v>15.167999999999999</v>
      </c>
      <c r="L20451" s="27">
        <f t="shared" si="1924"/>
        <v>0.12470000000000001</v>
      </c>
    </row>
    <row r="20452" spans="1:12" x14ac:dyDescent="0.25">
      <c r="A20452" s="27">
        <f>'.CSV GPE'!A20454</f>
        <v>0</v>
      </c>
      <c r="B20452" s="27" t="str">
        <f t="shared" si="1920"/>
        <v/>
      </c>
      <c r="C20452" s="41" t="e">
        <f t="shared" si="1921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2"/>
        <v>#VALUE!</v>
      </c>
      <c r="I20452" s="27">
        <v>20450</v>
      </c>
      <c r="J20452" s="27">
        <f t="shared" si="1925"/>
        <v>64249</v>
      </c>
      <c r="K20452" s="27">
        <f t="shared" si="1923"/>
        <v>15.167999999999999</v>
      </c>
      <c r="L20452" s="27">
        <f t="shared" si="1924"/>
        <v>0.12470000000000001</v>
      </c>
    </row>
    <row r="20453" spans="1:12" x14ac:dyDescent="0.25">
      <c r="A20453" s="27">
        <f>'.CSV GPE'!A20455</f>
        <v>0</v>
      </c>
      <c r="B20453" s="27" t="str">
        <f t="shared" si="1920"/>
        <v/>
      </c>
      <c r="C20453" s="41" t="e">
        <f t="shared" si="1921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2"/>
        <v>#VALUE!</v>
      </c>
      <c r="I20453" s="9">
        <v>20451</v>
      </c>
      <c r="J20453" s="27">
        <f t="shared" si="1925"/>
        <v>64250</v>
      </c>
      <c r="K20453" s="27">
        <f t="shared" si="1923"/>
        <v>15.167999999999999</v>
      </c>
      <c r="L20453" s="27">
        <f t="shared" si="1924"/>
        <v>0.12470000000000001</v>
      </c>
    </row>
    <row r="20454" spans="1:12" x14ac:dyDescent="0.25">
      <c r="A20454" s="27">
        <f>'.CSV GPE'!A20456</f>
        <v>0</v>
      </c>
      <c r="B20454" s="27" t="str">
        <f t="shared" si="1920"/>
        <v/>
      </c>
      <c r="C20454" s="41" t="e">
        <f t="shared" si="1921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2"/>
        <v>#VALUE!</v>
      </c>
      <c r="I20454" s="27">
        <v>20452</v>
      </c>
      <c r="J20454" s="27">
        <f t="shared" si="1925"/>
        <v>64251</v>
      </c>
      <c r="K20454" s="27">
        <f t="shared" si="1923"/>
        <v>15.167999999999999</v>
      </c>
      <c r="L20454" s="27">
        <f t="shared" si="1924"/>
        <v>0.12470000000000001</v>
      </c>
    </row>
    <row r="20455" spans="1:12" x14ac:dyDescent="0.25">
      <c r="A20455" s="27">
        <f>'.CSV GPE'!A20457</f>
        <v>0</v>
      </c>
      <c r="B20455" s="27" t="str">
        <f t="shared" si="1920"/>
        <v/>
      </c>
      <c r="C20455" s="41" t="e">
        <f t="shared" si="1921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2"/>
        <v>#VALUE!</v>
      </c>
      <c r="I20455" s="9">
        <v>20453</v>
      </c>
      <c r="J20455" s="27">
        <f t="shared" si="1925"/>
        <v>64252</v>
      </c>
      <c r="K20455" s="27">
        <f t="shared" si="1923"/>
        <v>15.167999999999999</v>
      </c>
      <c r="L20455" s="27">
        <f t="shared" si="1924"/>
        <v>0.12470000000000001</v>
      </c>
    </row>
    <row r="20456" spans="1:12" x14ac:dyDescent="0.25">
      <c r="A20456" s="27">
        <f>'.CSV GPE'!A20458</f>
        <v>0</v>
      </c>
      <c r="B20456" s="27" t="str">
        <f t="shared" si="1920"/>
        <v/>
      </c>
      <c r="C20456" s="41" t="e">
        <f t="shared" si="1921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2"/>
        <v>#VALUE!</v>
      </c>
      <c r="I20456" s="27">
        <v>20454</v>
      </c>
      <c r="J20456" s="27">
        <f t="shared" si="1925"/>
        <v>64253</v>
      </c>
      <c r="K20456" s="27">
        <f t="shared" si="1923"/>
        <v>15.167999999999999</v>
      </c>
      <c r="L20456" s="27">
        <f t="shared" si="1924"/>
        <v>0.12470000000000001</v>
      </c>
    </row>
    <row r="20457" spans="1:12" x14ac:dyDescent="0.25">
      <c r="A20457" s="27">
        <f>'.CSV GPE'!A20459</f>
        <v>0</v>
      </c>
      <c r="B20457" s="27" t="str">
        <f t="shared" si="1920"/>
        <v/>
      </c>
      <c r="C20457" s="41" t="e">
        <f t="shared" si="1921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2"/>
        <v>#VALUE!</v>
      </c>
      <c r="I20457" s="9">
        <v>20455</v>
      </c>
      <c r="J20457" s="27">
        <f t="shared" si="1925"/>
        <v>64254</v>
      </c>
      <c r="K20457" s="27">
        <f t="shared" si="1923"/>
        <v>15.167999999999999</v>
      </c>
      <c r="L20457" s="27">
        <f t="shared" si="1924"/>
        <v>0.12470000000000001</v>
      </c>
    </row>
    <row r="20458" spans="1:12" x14ac:dyDescent="0.25">
      <c r="A20458" s="27">
        <f>'.CSV GPE'!A20460</f>
        <v>0</v>
      </c>
      <c r="B20458" s="27" t="str">
        <f t="shared" si="1920"/>
        <v/>
      </c>
      <c r="C20458" s="41" t="e">
        <f t="shared" si="1921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2"/>
        <v>#VALUE!</v>
      </c>
      <c r="I20458" s="27">
        <v>20456</v>
      </c>
      <c r="J20458" s="27">
        <f t="shared" si="1925"/>
        <v>64255</v>
      </c>
      <c r="K20458" s="27">
        <f t="shared" si="1923"/>
        <v>15.167999999999999</v>
      </c>
      <c r="L20458" s="27">
        <f t="shared" si="1924"/>
        <v>0.12470000000000001</v>
      </c>
    </row>
    <row r="20459" spans="1:12" x14ac:dyDescent="0.25">
      <c r="A20459" s="27">
        <f>'.CSV GPE'!A20461</f>
        <v>0</v>
      </c>
      <c r="B20459" s="27" t="str">
        <f t="shared" si="1920"/>
        <v/>
      </c>
      <c r="C20459" s="41" t="e">
        <f t="shared" si="1921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2"/>
        <v>#VALUE!</v>
      </c>
      <c r="I20459" s="9">
        <v>20457</v>
      </c>
      <c r="J20459" s="27">
        <f t="shared" si="1925"/>
        <v>64256</v>
      </c>
      <c r="K20459" s="27">
        <f t="shared" si="1923"/>
        <v>15.167999999999999</v>
      </c>
      <c r="L20459" s="27">
        <f t="shared" si="1924"/>
        <v>0.12470000000000001</v>
      </c>
    </row>
    <row r="20460" spans="1:12" x14ac:dyDescent="0.25">
      <c r="A20460" s="27">
        <f>'.CSV GPE'!A20462</f>
        <v>0</v>
      </c>
      <c r="B20460" s="27" t="str">
        <f t="shared" si="1920"/>
        <v/>
      </c>
      <c r="C20460" s="41" t="e">
        <f t="shared" si="1921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2"/>
        <v>#VALUE!</v>
      </c>
      <c r="I20460" s="27">
        <v>20458</v>
      </c>
      <c r="J20460" s="27">
        <f t="shared" si="1925"/>
        <v>64257</v>
      </c>
      <c r="K20460" s="27">
        <f t="shared" si="1923"/>
        <v>15.167999999999999</v>
      </c>
      <c r="L20460" s="27">
        <f t="shared" si="1924"/>
        <v>0.12470000000000001</v>
      </c>
    </row>
    <row r="20461" spans="1:12" x14ac:dyDescent="0.25">
      <c r="A20461" s="27">
        <f>'.CSV GPE'!A20463</f>
        <v>0</v>
      </c>
      <c r="B20461" s="27" t="str">
        <f t="shared" si="1920"/>
        <v/>
      </c>
      <c r="C20461" s="41" t="e">
        <f t="shared" si="1921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2"/>
        <v>#VALUE!</v>
      </c>
      <c r="I20461" s="9">
        <v>20459</v>
      </c>
      <c r="J20461" s="27">
        <f t="shared" si="1925"/>
        <v>64258</v>
      </c>
      <c r="K20461" s="27">
        <f t="shared" si="1923"/>
        <v>15.167999999999999</v>
      </c>
      <c r="L20461" s="27">
        <f t="shared" si="1924"/>
        <v>0.12470000000000001</v>
      </c>
    </row>
    <row r="20462" spans="1:12" x14ac:dyDescent="0.25">
      <c r="A20462" s="27">
        <f>'.CSV GPE'!A20464</f>
        <v>0</v>
      </c>
      <c r="B20462" s="27" t="str">
        <f t="shared" si="1920"/>
        <v/>
      </c>
      <c r="C20462" s="41" t="e">
        <f t="shared" si="1921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2"/>
        <v>#VALUE!</v>
      </c>
      <c r="I20462" s="27">
        <v>20460</v>
      </c>
      <c r="J20462" s="27">
        <f t="shared" si="1925"/>
        <v>64259</v>
      </c>
      <c r="K20462" s="27">
        <f t="shared" si="1923"/>
        <v>15.167999999999999</v>
      </c>
      <c r="L20462" s="27">
        <f t="shared" si="1924"/>
        <v>0.12470000000000001</v>
      </c>
    </row>
    <row r="20463" spans="1:12" x14ac:dyDescent="0.25">
      <c r="A20463" s="27">
        <f>'.CSV GPE'!A20465</f>
        <v>0</v>
      </c>
      <c r="B20463" s="27" t="str">
        <f t="shared" si="1920"/>
        <v/>
      </c>
      <c r="C20463" s="41" t="e">
        <f t="shared" si="1921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2"/>
        <v>#VALUE!</v>
      </c>
      <c r="I20463" s="9">
        <v>20461</v>
      </c>
      <c r="J20463" s="27">
        <f t="shared" si="1925"/>
        <v>64260</v>
      </c>
      <c r="K20463" s="27">
        <f t="shared" si="1923"/>
        <v>15.167999999999999</v>
      </c>
      <c r="L20463" s="27">
        <f t="shared" si="1924"/>
        <v>0.12470000000000001</v>
      </c>
    </row>
    <row r="20464" spans="1:12" x14ac:dyDescent="0.25">
      <c r="A20464" s="27">
        <f>'.CSV GPE'!A20466</f>
        <v>0</v>
      </c>
      <c r="B20464" s="27" t="str">
        <f t="shared" si="1920"/>
        <v/>
      </c>
      <c r="C20464" s="41" t="e">
        <f t="shared" si="1921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2"/>
        <v>#VALUE!</v>
      </c>
      <c r="I20464" s="27">
        <v>20462</v>
      </c>
      <c r="J20464" s="27">
        <f t="shared" si="1925"/>
        <v>64261</v>
      </c>
      <c r="K20464" s="27">
        <f t="shared" si="1923"/>
        <v>15.167999999999999</v>
      </c>
      <c r="L20464" s="27">
        <f t="shared" si="1924"/>
        <v>0.12470000000000001</v>
      </c>
    </row>
    <row r="20465" spans="1:12" x14ac:dyDescent="0.25">
      <c r="A20465" s="27">
        <f>'.CSV GPE'!A20467</f>
        <v>0</v>
      </c>
      <c r="B20465" s="27" t="str">
        <f t="shared" si="1920"/>
        <v/>
      </c>
      <c r="C20465" s="41" t="e">
        <f t="shared" si="1921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2"/>
        <v>#VALUE!</v>
      </c>
      <c r="I20465" s="9">
        <v>20463</v>
      </c>
      <c r="J20465" s="27">
        <f t="shared" si="1925"/>
        <v>64262</v>
      </c>
      <c r="K20465" s="27">
        <f t="shared" si="1923"/>
        <v>15.167999999999999</v>
      </c>
      <c r="L20465" s="27">
        <f t="shared" si="1924"/>
        <v>0.12470000000000001</v>
      </c>
    </row>
    <row r="20466" spans="1:12" x14ac:dyDescent="0.25">
      <c r="A20466" s="27">
        <f>'.CSV GPE'!A20468</f>
        <v>0</v>
      </c>
      <c r="B20466" s="27" t="str">
        <f t="shared" si="1920"/>
        <v/>
      </c>
      <c r="C20466" s="41" t="e">
        <f t="shared" si="1921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2"/>
        <v>#VALUE!</v>
      </c>
      <c r="I20466" s="27">
        <v>20464</v>
      </c>
      <c r="J20466" s="27">
        <f t="shared" si="1925"/>
        <v>64263</v>
      </c>
      <c r="K20466" s="27">
        <f t="shared" si="1923"/>
        <v>15.167999999999999</v>
      </c>
      <c r="L20466" s="27">
        <f t="shared" si="1924"/>
        <v>0.12470000000000001</v>
      </c>
    </row>
    <row r="20467" spans="1:12" x14ac:dyDescent="0.25">
      <c r="A20467" s="27">
        <f>'.CSV GPE'!A20469</f>
        <v>0</v>
      </c>
      <c r="B20467" s="27" t="str">
        <f t="shared" si="1920"/>
        <v/>
      </c>
      <c r="C20467" s="41" t="e">
        <f t="shared" si="1921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2"/>
        <v>#VALUE!</v>
      </c>
      <c r="I20467" s="9">
        <v>20465</v>
      </c>
      <c r="J20467" s="27">
        <f t="shared" si="1925"/>
        <v>64264</v>
      </c>
      <c r="K20467" s="27">
        <f t="shared" si="1923"/>
        <v>15.167999999999999</v>
      </c>
      <c r="L20467" s="27">
        <f t="shared" si="1924"/>
        <v>0.12470000000000001</v>
      </c>
    </row>
    <row r="20468" spans="1:12" x14ac:dyDescent="0.25">
      <c r="A20468" s="27">
        <f>'.CSV GPE'!A20470</f>
        <v>0</v>
      </c>
      <c r="B20468" s="27" t="str">
        <f t="shared" si="1920"/>
        <v/>
      </c>
      <c r="C20468" s="41" t="e">
        <f t="shared" si="1921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2"/>
        <v>#VALUE!</v>
      </c>
      <c r="I20468" s="27">
        <v>20466</v>
      </c>
      <c r="J20468" s="27">
        <f t="shared" si="1925"/>
        <v>64265</v>
      </c>
      <c r="K20468" s="27">
        <f t="shared" si="1923"/>
        <v>15.167999999999999</v>
      </c>
      <c r="L20468" s="27">
        <f t="shared" si="1924"/>
        <v>0.12470000000000001</v>
      </c>
    </row>
    <row r="20469" spans="1:12" x14ac:dyDescent="0.25">
      <c r="A20469" s="27">
        <f>'.CSV GPE'!A20471</f>
        <v>0</v>
      </c>
      <c r="B20469" s="27" t="str">
        <f t="shared" si="1920"/>
        <v/>
      </c>
      <c r="C20469" s="41" t="e">
        <f t="shared" si="1921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2"/>
        <v>#VALUE!</v>
      </c>
      <c r="I20469" s="9">
        <v>20467</v>
      </c>
      <c r="J20469" s="27">
        <f t="shared" si="1925"/>
        <v>64266</v>
      </c>
      <c r="K20469" s="27">
        <f t="shared" si="1923"/>
        <v>15.167999999999999</v>
      </c>
      <c r="L20469" s="27">
        <f t="shared" si="1924"/>
        <v>0.12470000000000001</v>
      </c>
    </row>
    <row r="20470" spans="1:12" x14ac:dyDescent="0.25">
      <c r="A20470" s="27">
        <f>'.CSV GPE'!A20472</f>
        <v>0</v>
      </c>
      <c r="B20470" s="27" t="str">
        <f t="shared" si="1920"/>
        <v/>
      </c>
      <c r="C20470" s="41" t="e">
        <f t="shared" si="1921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2"/>
        <v>#VALUE!</v>
      </c>
      <c r="I20470" s="27">
        <v>20468</v>
      </c>
      <c r="J20470" s="27">
        <f t="shared" si="1925"/>
        <v>64267</v>
      </c>
      <c r="K20470" s="27">
        <f t="shared" si="1923"/>
        <v>15.167999999999999</v>
      </c>
      <c r="L20470" s="27">
        <f t="shared" si="1924"/>
        <v>0.12470000000000001</v>
      </c>
    </row>
    <row r="20471" spans="1:12" x14ac:dyDescent="0.25">
      <c r="A20471" s="27">
        <f>'.CSV GPE'!A20473</f>
        <v>0</v>
      </c>
      <c r="B20471" s="27" t="str">
        <f t="shared" si="1920"/>
        <v/>
      </c>
      <c r="C20471" s="41" t="e">
        <f t="shared" si="1921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2"/>
        <v>#VALUE!</v>
      </c>
      <c r="I20471" s="9">
        <v>20469</v>
      </c>
      <c r="J20471" s="27">
        <f t="shared" si="1925"/>
        <v>64268</v>
      </c>
      <c r="K20471" s="27">
        <f t="shared" si="1923"/>
        <v>15.167999999999999</v>
      </c>
      <c r="L20471" s="27">
        <f t="shared" si="1924"/>
        <v>0.12470000000000001</v>
      </c>
    </row>
    <row r="20472" spans="1:12" x14ac:dyDescent="0.25">
      <c r="A20472" s="27">
        <f>'.CSV GPE'!A20474</f>
        <v>0</v>
      </c>
      <c r="B20472" s="27" t="str">
        <f t="shared" si="1920"/>
        <v/>
      </c>
      <c r="C20472" s="41" t="e">
        <f t="shared" si="1921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2"/>
        <v>#VALUE!</v>
      </c>
      <c r="I20472" s="27">
        <v>20470</v>
      </c>
      <c r="J20472" s="27">
        <f t="shared" si="1925"/>
        <v>64269</v>
      </c>
      <c r="K20472" s="27">
        <f t="shared" si="1923"/>
        <v>15.167999999999999</v>
      </c>
      <c r="L20472" s="27">
        <f t="shared" si="1924"/>
        <v>0.12470000000000001</v>
      </c>
    </row>
    <row r="20473" spans="1:12" x14ac:dyDescent="0.25">
      <c r="A20473" s="27">
        <f>'.CSV GPE'!A20475</f>
        <v>0</v>
      </c>
      <c r="B20473" s="27" t="str">
        <f t="shared" si="1920"/>
        <v/>
      </c>
      <c r="C20473" s="41" t="e">
        <f t="shared" si="1921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2"/>
        <v>#VALUE!</v>
      </c>
      <c r="I20473" s="9">
        <v>20471</v>
      </c>
      <c r="J20473" s="27">
        <f t="shared" si="1925"/>
        <v>64270</v>
      </c>
      <c r="K20473" s="27">
        <f t="shared" si="1923"/>
        <v>15.167999999999999</v>
      </c>
      <c r="L20473" s="27">
        <f t="shared" si="1924"/>
        <v>0.12470000000000001</v>
      </c>
    </row>
    <row r="20474" spans="1:12" x14ac:dyDescent="0.25">
      <c r="A20474" s="27">
        <f>'.CSV GPE'!A20476</f>
        <v>0</v>
      </c>
      <c r="B20474" s="27" t="str">
        <f t="shared" si="1920"/>
        <v/>
      </c>
      <c r="C20474" s="41" t="e">
        <f t="shared" si="1921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2"/>
        <v>#VALUE!</v>
      </c>
      <c r="I20474" s="27">
        <v>20472</v>
      </c>
      <c r="J20474" s="27">
        <f t="shared" si="1925"/>
        <v>64271</v>
      </c>
      <c r="K20474" s="27">
        <f t="shared" si="1923"/>
        <v>15.167999999999999</v>
      </c>
      <c r="L20474" s="27">
        <f t="shared" si="1924"/>
        <v>0.12470000000000001</v>
      </c>
    </row>
    <row r="20475" spans="1:12" x14ac:dyDescent="0.25">
      <c r="A20475" s="27">
        <f>'.CSV GPE'!A20477</f>
        <v>0</v>
      </c>
      <c r="B20475" s="27" t="str">
        <f t="shared" si="1920"/>
        <v/>
      </c>
      <c r="C20475" s="41" t="e">
        <f t="shared" si="1921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2"/>
        <v>#VALUE!</v>
      </c>
      <c r="I20475" s="9">
        <v>20473</v>
      </c>
      <c r="J20475" s="27">
        <f t="shared" si="1925"/>
        <v>64272</v>
      </c>
      <c r="K20475" s="27">
        <f t="shared" si="1923"/>
        <v>15.167999999999999</v>
      </c>
      <c r="L20475" s="27">
        <f t="shared" si="1924"/>
        <v>0.12470000000000001</v>
      </c>
    </row>
    <row r="20476" spans="1:12" x14ac:dyDescent="0.25">
      <c r="A20476" s="27">
        <f>'.CSV GPE'!A20478</f>
        <v>0</v>
      </c>
      <c r="B20476" s="27" t="str">
        <f t="shared" si="1920"/>
        <v/>
      </c>
      <c r="C20476" s="41" t="e">
        <f t="shared" si="1921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2"/>
        <v>#VALUE!</v>
      </c>
      <c r="I20476" s="27">
        <v>20474</v>
      </c>
      <c r="J20476" s="27">
        <f t="shared" si="1925"/>
        <v>64273</v>
      </c>
      <c r="K20476" s="27">
        <f t="shared" si="1923"/>
        <v>15.167999999999999</v>
      </c>
      <c r="L20476" s="27">
        <f t="shared" si="1924"/>
        <v>0.12470000000000001</v>
      </c>
    </row>
    <row r="20477" spans="1:12" x14ac:dyDescent="0.25">
      <c r="A20477" s="27">
        <f>'.CSV GPE'!A20479</f>
        <v>0</v>
      </c>
      <c r="B20477" s="27" t="str">
        <f t="shared" si="1920"/>
        <v/>
      </c>
      <c r="C20477" s="41" t="e">
        <f t="shared" si="1921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2"/>
        <v>#VALUE!</v>
      </c>
      <c r="I20477" s="9">
        <v>20475</v>
      </c>
      <c r="J20477" s="27">
        <f t="shared" si="1925"/>
        <v>64274</v>
      </c>
      <c r="K20477" s="27">
        <f t="shared" si="1923"/>
        <v>15.167999999999999</v>
      </c>
      <c r="L20477" s="27">
        <f t="shared" si="1924"/>
        <v>0.12470000000000001</v>
      </c>
    </row>
    <row r="20478" spans="1:12" x14ac:dyDescent="0.25">
      <c r="A20478" s="27">
        <f>'.CSV GPE'!A20480</f>
        <v>0</v>
      </c>
      <c r="B20478" s="27" t="str">
        <f t="shared" si="1920"/>
        <v/>
      </c>
      <c r="C20478" s="41" t="e">
        <f t="shared" si="1921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2"/>
        <v>#VALUE!</v>
      </c>
      <c r="I20478" s="27">
        <v>20476</v>
      </c>
      <c r="J20478" s="27">
        <f t="shared" si="1925"/>
        <v>64275</v>
      </c>
      <c r="K20478" s="27">
        <f t="shared" si="1923"/>
        <v>15.167999999999999</v>
      </c>
      <c r="L20478" s="27">
        <f t="shared" si="1924"/>
        <v>0.12470000000000001</v>
      </c>
    </row>
    <row r="20479" spans="1:12" x14ac:dyDescent="0.25">
      <c r="A20479" s="27">
        <f>'.CSV GPE'!A20481</f>
        <v>0</v>
      </c>
      <c r="B20479" s="27" t="str">
        <f t="shared" si="1920"/>
        <v/>
      </c>
      <c r="C20479" s="41" t="e">
        <f t="shared" si="1921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2"/>
        <v>#VALUE!</v>
      </c>
      <c r="I20479" s="9">
        <v>20477</v>
      </c>
      <c r="J20479" s="27">
        <f t="shared" si="1925"/>
        <v>64276</v>
      </c>
      <c r="K20479" s="27">
        <f t="shared" si="1923"/>
        <v>15.167999999999999</v>
      </c>
      <c r="L20479" s="27">
        <f t="shared" si="1924"/>
        <v>0.12470000000000001</v>
      </c>
    </row>
    <row r="20480" spans="1:12" x14ac:dyDescent="0.25">
      <c r="A20480" s="27">
        <f>'.CSV GPE'!A20482</f>
        <v>0</v>
      </c>
      <c r="B20480" s="27" t="str">
        <f t="shared" si="1920"/>
        <v/>
      </c>
      <c r="C20480" s="41" t="e">
        <f t="shared" si="1921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2"/>
        <v>#VALUE!</v>
      </c>
      <c r="I20480" s="27">
        <v>20478</v>
      </c>
      <c r="J20480" s="27">
        <f t="shared" si="1925"/>
        <v>64277</v>
      </c>
      <c r="K20480" s="27">
        <f t="shared" si="1923"/>
        <v>15.167999999999999</v>
      </c>
      <c r="L20480" s="27">
        <f t="shared" si="1924"/>
        <v>0.12470000000000001</v>
      </c>
    </row>
    <row r="20481" spans="1:12" x14ac:dyDescent="0.25">
      <c r="A20481" s="27">
        <f>'.CSV GPE'!A20483</f>
        <v>0</v>
      </c>
      <c r="B20481" s="27" t="str">
        <f t="shared" si="1920"/>
        <v/>
      </c>
      <c r="C20481" s="41" t="e">
        <f t="shared" si="1921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2"/>
        <v>#VALUE!</v>
      </c>
      <c r="I20481" s="9">
        <v>20479</v>
      </c>
      <c r="J20481" s="27">
        <f t="shared" si="1925"/>
        <v>64278</v>
      </c>
      <c r="K20481" s="27">
        <f t="shared" si="1923"/>
        <v>15.167999999999999</v>
      </c>
      <c r="L20481" s="27">
        <f t="shared" si="1924"/>
        <v>0.12470000000000001</v>
      </c>
    </row>
    <row r="20482" spans="1:12" x14ac:dyDescent="0.25">
      <c r="A20482" s="27">
        <f>'.CSV GPE'!A20484</f>
        <v>0</v>
      </c>
      <c r="B20482" s="27" t="str">
        <f t="shared" si="1920"/>
        <v/>
      </c>
      <c r="C20482" s="41" t="e">
        <f t="shared" si="1921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2"/>
        <v>#VALUE!</v>
      </c>
      <c r="I20482" s="27">
        <v>20480</v>
      </c>
      <c r="J20482" s="27">
        <f t="shared" si="1925"/>
        <v>64279</v>
      </c>
      <c r="K20482" s="27">
        <f t="shared" si="1923"/>
        <v>15.167999999999999</v>
      </c>
      <c r="L20482" s="27">
        <f t="shared" si="1924"/>
        <v>0.12470000000000001</v>
      </c>
    </row>
    <row r="20483" spans="1:12" x14ac:dyDescent="0.25">
      <c r="A20483" s="27">
        <f>'.CSV GPE'!A20485</f>
        <v>0</v>
      </c>
      <c r="B20483" s="27" t="str">
        <f t="shared" si="1920"/>
        <v/>
      </c>
      <c r="C20483" s="41" t="e">
        <f t="shared" si="1921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2"/>
        <v>#VALUE!</v>
      </c>
      <c r="I20483" s="9">
        <v>20481</v>
      </c>
      <c r="J20483" s="27">
        <f t="shared" si="1925"/>
        <v>64280</v>
      </c>
      <c r="K20483" s="27">
        <f t="shared" si="1923"/>
        <v>15.167999999999999</v>
      </c>
      <c r="L20483" s="27">
        <f t="shared" si="1924"/>
        <v>0.12470000000000001</v>
      </c>
    </row>
    <row r="20484" spans="1:12" x14ac:dyDescent="0.25">
      <c r="A20484" s="27">
        <f>'.CSV GPE'!A20486</f>
        <v>0</v>
      </c>
      <c r="B20484" s="27" t="str">
        <f t="shared" ref="B20484:B20547" si="1926">MID(A20484,12,8)</f>
        <v/>
      </c>
      <c r="C20484" s="41" t="e">
        <f t="shared" ref="C20484:C20547" si="1927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8">E20484+F20484</f>
        <v>#VALUE!</v>
      </c>
      <c r="I20484" s="27">
        <v>20482</v>
      </c>
      <c r="J20484" s="27">
        <f t="shared" si="1925"/>
        <v>64281</v>
      </c>
      <c r="K20484" s="27">
        <f t="shared" ref="K20484:K20547" si="1929">VLOOKUP(J20484,C:D,2)</f>
        <v>15.167999999999999</v>
      </c>
      <c r="L20484" s="27">
        <f t="shared" ref="L20484:L20547" si="1930">VLOOKUP(J20484,C:G,5)</f>
        <v>0.12470000000000001</v>
      </c>
    </row>
    <row r="20485" spans="1:12" x14ac:dyDescent="0.25">
      <c r="A20485" s="27">
        <f>'.CSV GPE'!A20487</f>
        <v>0</v>
      </c>
      <c r="B20485" s="27" t="str">
        <f t="shared" si="1926"/>
        <v/>
      </c>
      <c r="C20485" s="41" t="e">
        <f t="shared" si="1927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8"/>
        <v>#VALUE!</v>
      </c>
      <c r="I20485" s="9">
        <v>20483</v>
      </c>
      <c r="J20485" s="27">
        <f t="shared" ref="J20485:J20548" si="1931">J20484+1</f>
        <v>64282</v>
      </c>
      <c r="K20485" s="27">
        <f t="shared" si="1929"/>
        <v>15.167999999999999</v>
      </c>
      <c r="L20485" s="27">
        <f t="shared" si="1930"/>
        <v>0.12470000000000001</v>
      </c>
    </row>
    <row r="20486" spans="1:12" x14ac:dyDescent="0.25">
      <c r="A20486" s="27">
        <f>'.CSV GPE'!A20488</f>
        <v>0</v>
      </c>
      <c r="B20486" s="27" t="str">
        <f t="shared" si="1926"/>
        <v/>
      </c>
      <c r="C20486" s="41" t="e">
        <f t="shared" si="1927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8"/>
        <v>#VALUE!</v>
      </c>
      <c r="I20486" s="27">
        <v>20484</v>
      </c>
      <c r="J20486" s="27">
        <f t="shared" si="1931"/>
        <v>64283</v>
      </c>
      <c r="K20486" s="27">
        <f t="shared" si="1929"/>
        <v>15.167999999999999</v>
      </c>
      <c r="L20486" s="27">
        <f t="shared" si="1930"/>
        <v>0.12470000000000001</v>
      </c>
    </row>
    <row r="20487" spans="1:12" x14ac:dyDescent="0.25">
      <c r="A20487" s="27">
        <f>'.CSV GPE'!A20489</f>
        <v>0</v>
      </c>
      <c r="B20487" s="27" t="str">
        <f t="shared" si="1926"/>
        <v/>
      </c>
      <c r="C20487" s="41" t="e">
        <f t="shared" si="1927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8"/>
        <v>#VALUE!</v>
      </c>
      <c r="I20487" s="9">
        <v>20485</v>
      </c>
      <c r="J20487" s="27">
        <f t="shared" si="1931"/>
        <v>64284</v>
      </c>
      <c r="K20487" s="27">
        <f t="shared" si="1929"/>
        <v>15.167999999999999</v>
      </c>
      <c r="L20487" s="27">
        <f t="shared" si="1930"/>
        <v>0.12470000000000001</v>
      </c>
    </row>
    <row r="20488" spans="1:12" x14ac:dyDescent="0.25">
      <c r="A20488" s="27">
        <f>'.CSV GPE'!A20490</f>
        <v>0</v>
      </c>
      <c r="B20488" s="27" t="str">
        <f t="shared" si="1926"/>
        <v/>
      </c>
      <c r="C20488" s="41" t="e">
        <f t="shared" si="1927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8"/>
        <v>#VALUE!</v>
      </c>
      <c r="I20488" s="27">
        <v>20486</v>
      </c>
      <c r="J20488" s="27">
        <f t="shared" si="1931"/>
        <v>64285</v>
      </c>
      <c r="K20488" s="27">
        <f t="shared" si="1929"/>
        <v>15.167999999999999</v>
      </c>
      <c r="L20488" s="27">
        <f t="shared" si="1930"/>
        <v>0.12470000000000001</v>
      </c>
    </row>
    <row r="20489" spans="1:12" x14ac:dyDescent="0.25">
      <c r="A20489" s="27">
        <f>'.CSV GPE'!A20491</f>
        <v>0</v>
      </c>
      <c r="B20489" s="27" t="str">
        <f t="shared" si="1926"/>
        <v/>
      </c>
      <c r="C20489" s="41" t="e">
        <f t="shared" si="1927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8"/>
        <v>#VALUE!</v>
      </c>
      <c r="I20489" s="9">
        <v>20487</v>
      </c>
      <c r="J20489" s="27">
        <f t="shared" si="1931"/>
        <v>64286</v>
      </c>
      <c r="K20489" s="27">
        <f t="shared" si="1929"/>
        <v>15.167999999999999</v>
      </c>
      <c r="L20489" s="27">
        <f t="shared" si="1930"/>
        <v>0.12470000000000001</v>
      </c>
    </row>
    <row r="20490" spans="1:12" x14ac:dyDescent="0.25">
      <c r="A20490" s="27">
        <f>'.CSV GPE'!A20492</f>
        <v>0</v>
      </c>
      <c r="B20490" s="27" t="str">
        <f t="shared" si="1926"/>
        <v/>
      </c>
      <c r="C20490" s="41" t="e">
        <f t="shared" si="1927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8"/>
        <v>#VALUE!</v>
      </c>
      <c r="I20490" s="27">
        <v>20488</v>
      </c>
      <c r="J20490" s="27">
        <f t="shared" si="1931"/>
        <v>64287</v>
      </c>
      <c r="K20490" s="27">
        <f t="shared" si="1929"/>
        <v>15.167999999999999</v>
      </c>
      <c r="L20490" s="27">
        <f t="shared" si="1930"/>
        <v>0.12470000000000001</v>
      </c>
    </row>
    <row r="20491" spans="1:12" x14ac:dyDescent="0.25">
      <c r="A20491" s="27">
        <f>'.CSV GPE'!A20493</f>
        <v>0</v>
      </c>
      <c r="B20491" s="27" t="str">
        <f t="shared" si="1926"/>
        <v/>
      </c>
      <c r="C20491" s="41" t="e">
        <f t="shared" si="1927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8"/>
        <v>#VALUE!</v>
      </c>
      <c r="I20491" s="9">
        <v>20489</v>
      </c>
      <c r="J20491" s="27">
        <f t="shared" si="1931"/>
        <v>64288</v>
      </c>
      <c r="K20491" s="27">
        <f t="shared" si="1929"/>
        <v>15.167999999999999</v>
      </c>
      <c r="L20491" s="27">
        <f t="shared" si="1930"/>
        <v>0.12470000000000001</v>
      </c>
    </row>
    <row r="20492" spans="1:12" x14ac:dyDescent="0.25">
      <c r="A20492" s="27">
        <f>'.CSV GPE'!A20494</f>
        <v>0</v>
      </c>
      <c r="B20492" s="27" t="str">
        <f t="shared" si="1926"/>
        <v/>
      </c>
      <c r="C20492" s="41" t="e">
        <f t="shared" si="1927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8"/>
        <v>#VALUE!</v>
      </c>
      <c r="I20492" s="27">
        <v>20490</v>
      </c>
      <c r="J20492" s="27">
        <f t="shared" si="1931"/>
        <v>64289</v>
      </c>
      <c r="K20492" s="27">
        <f t="shared" si="1929"/>
        <v>15.167999999999999</v>
      </c>
      <c r="L20492" s="27">
        <f t="shared" si="1930"/>
        <v>0.12470000000000001</v>
      </c>
    </row>
    <row r="20493" spans="1:12" x14ac:dyDescent="0.25">
      <c r="A20493" s="27">
        <f>'.CSV GPE'!A20495</f>
        <v>0</v>
      </c>
      <c r="B20493" s="27" t="str">
        <f t="shared" si="1926"/>
        <v/>
      </c>
      <c r="C20493" s="41" t="e">
        <f t="shared" si="1927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8"/>
        <v>#VALUE!</v>
      </c>
      <c r="I20493" s="9">
        <v>20491</v>
      </c>
      <c r="J20493" s="27">
        <f t="shared" si="1931"/>
        <v>64290</v>
      </c>
      <c r="K20493" s="27">
        <f t="shared" si="1929"/>
        <v>15.167999999999999</v>
      </c>
      <c r="L20493" s="27">
        <f t="shared" si="1930"/>
        <v>0.12470000000000001</v>
      </c>
    </row>
    <row r="20494" spans="1:12" x14ac:dyDescent="0.25">
      <c r="A20494" s="27">
        <f>'.CSV GPE'!A20496</f>
        <v>0</v>
      </c>
      <c r="B20494" s="27" t="str">
        <f t="shared" si="1926"/>
        <v/>
      </c>
      <c r="C20494" s="41" t="e">
        <f t="shared" si="1927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8"/>
        <v>#VALUE!</v>
      </c>
      <c r="I20494" s="27">
        <v>20492</v>
      </c>
      <c r="J20494" s="27">
        <f t="shared" si="1931"/>
        <v>64291</v>
      </c>
      <c r="K20494" s="27">
        <f t="shared" si="1929"/>
        <v>15.167999999999999</v>
      </c>
      <c r="L20494" s="27">
        <f t="shared" si="1930"/>
        <v>0.12470000000000001</v>
      </c>
    </row>
    <row r="20495" spans="1:12" x14ac:dyDescent="0.25">
      <c r="A20495" s="27">
        <f>'.CSV GPE'!A20497</f>
        <v>0</v>
      </c>
      <c r="B20495" s="27" t="str">
        <f t="shared" si="1926"/>
        <v/>
      </c>
      <c r="C20495" s="41" t="e">
        <f t="shared" si="1927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8"/>
        <v>#VALUE!</v>
      </c>
      <c r="I20495" s="9">
        <v>20493</v>
      </c>
      <c r="J20495" s="27">
        <f t="shared" si="1931"/>
        <v>64292</v>
      </c>
      <c r="K20495" s="27">
        <f t="shared" si="1929"/>
        <v>15.167999999999999</v>
      </c>
      <c r="L20495" s="27">
        <f t="shared" si="1930"/>
        <v>0.12470000000000001</v>
      </c>
    </row>
    <row r="20496" spans="1:12" x14ac:dyDescent="0.25">
      <c r="A20496" s="27">
        <f>'.CSV GPE'!A20498</f>
        <v>0</v>
      </c>
      <c r="B20496" s="27" t="str">
        <f t="shared" si="1926"/>
        <v/>
      </c>
      <c r="C20496" s="41" t="e">
        <f t="shared" si="1927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8"/>
        <v>#VALUE!</v>
      </c>
      <c r="I20496" s="27">
        <v>20494</v>
      </c>
      <c r="J20496" s="27">
        <f t="shared" si="1931"/>
        <v>64293</v>
      </c>
      <c r="K20496" s="27">
        <f t="shared" si="1929"/>
        <v>15.167999999999999</v>
      </c>
      <c r="L20496" s="27">
        <f t="shared" si="1930"/>
        <v>0.12470000000000001</v>
      </c>
    </row>
    <row r="20497" spans="1:12" x14ac:dyDescent="0.25">
      <c r="A20497" s="27">
        <f>'.CSV GPE'!A20499</f>
        <v>0</v>
      </c>
      <c r="B20497" s="27" t="str">
        <f t="shared" si="1926"/>
        <v/>
      </c>
      <c r="C20497" s="41" t="e">
        <f t="shared" si="1927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8"/>
        <v>#VALUE!</v>
      </c>
      <c r="I20497" s="9">
        <v>20495</v>
      </c>
      <c r="J20497" s="27">
        <f t="shared" si="1931"/>
        <v>64294</v>
      </c>
      <c r="K20497" s="27">
        <f t="shared" si="1929"/>
        <v>15.167999999999999</v>
      </c>
      <c r="L20497" s="27">
        <f t="shared" si="1930"/>
        <v>0.12470000000000001</v>
      </c>
    </row>
    <row r="20498" spans="1:12" x14ac:dyDescent="0.25">
      <c r="A20498" s="27">
        <f>'.CSV GPE'!A20500</f>
        <v>0</v>
      </c>
      <c r="B20498" s="27" t="str">
        <f t="shared" si="1926"/>
        <v/>
      </c>
      <c r="C20498" s="41" t="e">
        <f t="shared" si="1927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8"/>
        <v>#VALUE!</v>
      </c>
      <c r="I20498" s="27">
        <v>20496</v>
      </c>
      <c r="J20498" s="27">
        <f t="shared" si="1931"/>
        <v>64295</v>
      </c>
      <c r="K20498" s="27">
        <f t="shared" si="1929"/>
        <v>15.167999999999999</v>
      </c>
      <c r="L20498" s="27">
        <f t="shared" si="1930"/>
        <v>0.12470000000000001</v>
      </c>
    </row>
    <row r="20499" spans="1:12" x14ac:dyDescent="0.25">
      <c r="A20499" s="27">
        <f>'.CSV GPE'!A20501</f>
        <v>0</v>
      </c>
      <c r="B20499" s="27" t="str">
        <f t="shared" si="1926"/>
        <v/>
      </c>
      <c r="C20499" s="41" t="e">
        <f t="shared" si="1927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8"/>
        <v>#VALUE!</v>
      </c>
      <c r="I20499" s="9">
        <v>20497</v>
      </c>
      <c r="J20499" s="27">
        <f t="shared" si="1931"/>
        <v>64296</v>
      </c>
      <c r="K20499" s="27">
        <f t="shared" si="1929"/>
        <v>15.167999999999999</v>
      </c>
      <c r="L20499" s="27">
        <f t="shared" si="1930"/>
        <v>0.12470000000000001</v>
      </c>
    </row>
    <row r="20500" spans="1:12" x14ac:dyDescent="0.25">
      <c r="A20500" s="27">
        <f>'.CSV GPE'!A20502</f>
        <v>0</v>
      </c>
      <c r="B20500" s="27" t="str">
        <f t="shared" si="1926"/>
        <v/>
      </c>
      <c r="C20500" s="41" t="e">
        <f t="shared" si="1927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8"/>
        <v>#VALUE!</v>
      </c>
      <c r="I20500" s="27">
        <v>20498</v>
      </c>
      <c r="J20500" s="27">
        <f t="shared" si="1931"/>
        <v>64297</v>
      </c>
      <c r="K20500" s="27">
        <f t="shared" si="1929"/>
        <v>15.167999999999999</v>
      </c>
      <c r="L20500" s="27">
        <f t="shared" si="1930"/>
        <v>0.12470000000000001</v>
      </c>
    </row>
    <row r="20501" spans="1:12" x14ac:dyDescent="0.25">
      <c r="A20501" s="27">
        <f>'.CSV GPE'!A20503</f>
        <v>0</v>
      </c>
      <c r="B20501" s="27" t="str">
        <f t="shared" si="1926"/>
        <v/>
      </c>
      <c r="C20501" s="41" t="e">
        <f t="shared" si="1927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8"/>
        <v>#VALUE!</v>
      </c>
      <c r="I20501" s="9">
        <v>20499</v>
      </c>
      <c r="J20501" s="27">
        <f t="shared" si="1931"/>
        <v>64298</v>
      </c>
      <c r="K20501" s="27">
        <f t="shared" si="1929"/>
        <v>15.167999999999999</v>
      </c>
      <c r="L20501" s="27">
        <f t="shared" si="1930"/>
        <v>0.12470000000000001</v>
      </c>
    </row>
    <row r="20502" spans="1:12" x14ac:dyDescent="0.25">
      <c r="A20502" s="27">
        <f>'.CSV GPE'!A20504</f>
        <v>0</v>
      </c>
      <c r="B20502" s="27" t="str">
        <f t="shared" si="1926"/>
        <v/>
      </c>
      <c r="C20502" s="41" t="e">
        <f t="shared" si="1927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8"/>
        <v>#VALUE!</v>
      </c>
      <c r="I20502" s="27">
        <v>20500</v>
      </c>
      <c r="J20502" s="27">
        <f t="shared" si="1931"/>
        <v>64299</v>
      </c>
      <c r="K20502" s="27">
        <f t="shared" si="1929"/>
        <v>15.167999999999999</v>
      </c>
      <c r="L20502" s="27">
        <f t="shared" si="1930"/>
        <v>0.12470000000000001</v>
      </c>
    </row>
    <row r="20503" spans="1:12" x14ac:dyDescent="0.25">
      <c r="A20503" s="27">
        <f>'.CSV GPE'!A20505</f>
        <v>0</v>
      </c>
      <c r="B20503" s="27" t="str">
        <f t="shared" si="1926"/>
        <v/>
      </c>
      <c r="C20503" s="41" t="e">
        <f t="shared" si="1927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8"/>
        <v>#VALUE!</v>
      </c>
      <c r="I20503" s="9">
        <v>20501</v>
      </c>
      <c r="J20503" s="27">
        <f t="shared" si="1931"/>
        <v>64300</v>
      </c>
      <c r="K20503" s="27">
        <f t="shared" si="1929"/>
        <v>15.167999999999999</v>
      </c>
      <c r="L20503" s="27">
        <f t="shared" si="1930"/>
        <v>0.12470000000000001</v>
      </c>
    </row>
    <row r="20504" spans="1:12" x14ac:dyDescent="0.25">
      <c r="A20504" s="27">
        <f>'.CSV GPE'!A20506</f>
        <v>0</v>
      </c>
      <c r="B20504" s="27" t="str">
        <f t="shared" si="1926"/>
        <v/>
      </c>
      <c r="C20504" s="41" t="e">
        <f t="shared" si="1927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8"/>
        <v>#VALUE!</v>
      </c>
      <c r="I20504" s="27">
        <v>20502</v>
      </c>
      <c r="J20504" s="27">
        <f t="shared" si="1931"/>
        <v>64301</v>
      </c>
      <c r="K20504" s="27">
        <f t="shared" si="1929"/>
        <v>15.167999999999999</v>
      </c>
      <c r="L20504" s="27">
        <f t="shared" si="1930"/>
        <v>0.12470000000000001</v>
      </c>
    </row>
    <row r="20505" spans="1:12" x14ac:dyDescent="0.25">
      <c r="A20505" s="27">
        <f>'.CSV GPE'!A20507</f>
        <v>0</v>
      </c>
      <c r="B20505" s="27" t="str">
        <f t="shared" si="1926"/>
        <v/>
      </c>
      <c r="C20505" s="41" t="e">
        <f t="shared" si="1927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8"/>
        <v>#VALUE!</v>
      </c>
      <c r="I20505" s="9">
        <v>20503</v>
      </c>
      <c r="J20505" s="27">
        <f t="shared" si="1931"/>
        <v>64302</v>
      </c>
      <c r="K20505" s="27">
        <f t="shared" si="1929"/>
        <v>15.167999999999999</v>
      </c>
      <c r="L20505" s="27">
        <f t="shared" si="1930"/>
        <v>0.12470000000000001</v>
      </c>
    </row>
    <row r="20506" spans="1:12" x14ac:dyDescent="0.25">
      <c r="A20506" s="27">
        <f>'.CSV GPE'!A20508</f>
        <v>0</v>
      </c>
      <c r="B20506" s="27" t="str">
        <f t="shared" si="1926"/>
        <v/>
      </c>
      <c r="C20506" s="41" t="e">
        <f t="shared" si="1927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8"/>
        <v>#VALUE!</v>
      </c>
      <c r="I20506" s="27">
        <v>20504</v>
      </c>
      <c r="J20506" s="27">
        <f t="shared" si="1931"/>
        <v>64303</v>
      </c>
      <c r="K20506" s="27">
        <f t="shared" si="1929"/>
        <v>15.167999999999999</v>
      </c>
      <c r="L20506" s="27">
        <f t="shared" si="1930"/>
        <v>0.12470000000000001</v>
      </c>
    </row>
    <row r="20507" spans="1:12" x14ac:dyDescent="0.25">
      <c r="A20507" s="27">
        <f>'.CSV GPE'!A20509</f>
        <v>0</v>
      </c>
      <c r="B20507" s="27" t="str">
        <f t="shared" si="1926"/>
        <v/>
      </c>
      <c r="C20507" s="41" t="e">
        <f t="shared" si="1927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8"/>
        <v>#VALUE!</v>
      </c>
      <c r="I20507" s="9">
        <v>20505</v>
      </c>
      <c r="J20507" s="27">
        <f t="shared" si="1931"/>
        <v>64304</v>
      </c>
      <c r="K20507" s="27">
        <f t="shared" si="1929"/>
        <v>15.167999999999999</v>
      </c>
      <c r="L20507" s="27">
        <f t="shared" si="1930"/>
        <v>0.12470000000000001</v>
      </c>
    </row>
    <row r="20508" spans="1:12" x14ac:dyDescent="0.25">
      <c r="A20508" s="27">
        <f>'.CSV GPE'!A20510</f>
        <v>0</v>
      </c>
      <c r="B20508" s="27" t="str">
        <f t="shared" si="1926"/>
        <v/>
      </c>
      <c r="C20508" s="41" t="e">
        <f t="shared" si="1927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8"/>
        <v>#VALUE!</v>
      </c>
      <c r="I20508" s="27">
        <v>20506</v>
      </c>
      <c r="J20508" s="27">
        <f t="shared" si="1931"/>
        <v>64305</v>
      </c>
      <c r="K20508" s="27">
        <f t="shared" si="1929"/>
        <v>15.167999999999999</v>
      </c>
      <c r="L20508" s="27">
        <f t="shared" si="1930"/>
        <v>0.12470000000000001</v>
      </c>
    </row>
    <row r="20509" spans="1:12" x14ac:dyDescent="0.25">
      <c r="A20509" s="27">
        <f>'.CSV GPE'!A20511</f>
        <v>0</v>
      </c>
      <c r="B20509" s="27" t="str">
        <f t="shared" si="1926"/>
        <v/>
      </c>
      <c r="C20509" s="41" t="e">
        <f t="shared" si="1927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8"/>
        <v>#VALUE!</v>
      </c>
      <c r="I20509" s="9">
        <v>20507</v>
      </c>
      <c r="J20509" s="27">
        <f t="shared" si="1931"/>
        <v>64306</v>
      </c>
      <c r="K20509" s="27">
        <f t="shared" si="1929"/>
        <v>15.167999999999999</v>
      </c>
      <c r="L20509" s="27">
        <f t="shared" si="1930"/>
        <v>0.12470000000000001</v>
      </c>
    </row>
    <row r="20510" spans="1:12" x14ac:dyDescent="0.25">
      <c r="A20510" s="27">
        <f>'.CSV GPE'!A20512</f>
        <v>0</v>
      </c>
      <c r="B20510" s="27" t="str">
        <f t="shared" si="1926"/>
        <v/>
      </c>
      <c r="C20510" s="41" t="e">
        <f t="shared" si="1927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8"/>
        <v>#VALUE!</v>
      </c>
      <c r="I20510" s="27">
        <v>20508</v>
      </c>
      <c r="J20510" s="27">
        <f t="shared" si="1931"/>
        <v>64307</v>
      </c>
      <c r="K20510" s="27">
        <f t="shared" si="1929"/>
        <v>15.167999999999999</v>
      </c>
      <c r="L20510" s="27">
        <f t="shared" si="1930"/>
        <v>0.12470000000000001</v>
      </c>
    </row>
    <row r="20511" spans="1:12" x14ac:dyDescent="0.25">
      <c r="A20511" s="27">
        <f>'.CSV GPE'!A20513</f>
        <v>0</v>
      </c>
      <c r="B20511" s="27" t="str">
        <f t="shared" si="1926"/>
        <v/>
      </c>
      <c r="C20511" s="41" t="e">
        <f t="shared" si="1927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8"/>
        <v>#VALUE!</v>
      </c>
      <c r="I20511" s="9">
        <v>20509</v>
      </c>
      <c r="J20511" s="27">
        <f t="shared" si="1931"/>
        <v>64308</v>
      </c>
      <c r="K20511" s="27">
        <f t="shared" si="1929"/>
        <v>15.167999999999999</v>
      </c>
      <c r="L20511" s="27">
        <f t="shared" si="1930"/>
        <v>0.12470000000000001</v>
      </c>
    </row>
    <row r="20512" spans="1:12" x14ac:dyDescent="0.25">
      <c r="A20512" s="27">
        <f>'.CSV GPE'!A20514</f>
        <v>0</v>
      </c>
      <c r="B20512" s="27" t="str">
        <f t="shared" si="1926"/>
        <v/>
      </c>
      <c r="C20512" s="41" t="e">
        <f t="shared" si="1927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8"/>
        <v>#VALUE!</v>
      </c>
      <c r="I20512" s="27">
        <v>20510</v>
      </c>
      <c r="J20512" s="27">
        <f t="shared" si="1931"/>
        <v>64309</v>
      </c>
      <c r="K20512" s="27">
        <f t="shared" si="1929"/>
        <v>15.167999999999999</v>
      </c>
      <c r="L20512" s="27">
        <f t="shared" si="1930"/>
        <v>0.12470000000000001</v>
      </c>
    </row>
    <row r="20513" spans="1:12" x14ac:dyDescent="0.25">
      <c r="A20513" s="27">
        <f>'.CSV GPE'!A20515</f>
        <v>0</v>
      </c>
      <c r="B20513" s="27" t="str">
        <f t="shared" si="1926"/>
        <v/>
      </c>
      <c r="C20513" s="41" t="e">
        <f t="shared" si="1927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8"/>
        <v>#VALUE!</v>
      </c>
      <c r="I20513" s="9">
        <v>20511</v>
      </c>
      <c r="J20513" s="27">
        <f t="shared" si="1931"/>
        <v>64310</v>
      </c>
      <c r="K20513" s="27">
        <f t="shared" si="1929"/>
        <v>15.167999999999999</v>
      </c>
      <c r="L20513" s="27">
        <f t="shared" si="1930"/>
        <v>0.12470000000000001</v>
      </c>
    </row>
    <row r="20514" spans="1:12" x14ac:dyDescent="0.25">
      <c r="A20514" s="27">
        <f>'.CSV GPE'!A20516</f>
        <v>0</v>
      </c>
      <c r="B20514" s="27" t="str">
        <f t="shared" si="1926"/>
        <v/>
      </c>
      <c r="C20514" s="41" t="e">
        <f t="shared" si="1927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8"/>
        <v>#VALUE!</v>
      </c>
      <c r="I20514" s="27">
        <v>20512</v>
      </c>
      <c r="J20514" s="27">
        <f t="shared" si="1931"/>
        <v>64311</v>
      </c>
      <c r="K20514" s="27">
        <f t="shared" si="1929"/>
        <v>15.167999999999999</v>
      </c>
      <c r="L20514" s="27">
        <f t="shared" si="1930"/>
        <v>0.12470000000000001</v>
      </c>
    </row>
    <row r="20515" spans="1:12" x14ac:dyDescent="0.25">
      <c r="A20515" s="27">
        <f>'.CSV GPE'!A20517</f>
        <v>0</v>
      </c>
      <c r="B20515" s="27" t="str">
        <f t="shared" si="1926"/>
        <v/>
      </c>
      <c r="C20515" s="41" t="e">
        <f t="shared" si="1927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8"/>
        <v>#VALUE!</v>
      </c>
      <c r="I20515" s="9">
        <v>20513</v>
      </c>
      <c r="J20515" s="27">
        <f t="shared" si="1931"/>
        <v>64312</v>
      </c>
      <c r="K20515" s="27">
        <f t="shared" si="1929"/>
        <v>15.167999999999999</v>
      </c>
      <c r="L20515" s="27">
        <f t="shared" si="1930"/>
        <v>0.12470000000000001</v>
      </c>
    </row>
    <row r="20516" spans="1:12" x14ac:dyDescent="0.25">
      <c r="A20516" s="27">
        <f>'.CSV GPE'!A20518</f>
        <v>0</v>
      </c>
      <c r="B20516" s="27" t="str">
        <f t="shared" si="1926"/>
        <v/>
      </c>
      <c r="C20516" s="41" t="e">
        <f t="shared" si="1927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8"/>
        <v>#VALUE!</v>
      </c>
      <c r="I20516" s="27">
        <v>20514</v>
      </c>
      <c r="J20516" s="27">
        <f t="shared" si="1931"/>
        <v>64313</v>
      </c>
      <c r="K20516" s="27">
        <f t="shared" si="1929"/>
        <v>15.167999999999999</v>
      </c>
      <c r="L20516" s="27">
        <f t="shared" si="1930"/>
        <v>0.12470000000000001</v>
      </c>
    </row>
    <row r="20517" spans="1:12" x14ac:dyDescent="0.25">
      <c r="A20517" s="27">
        <f>'.CSV GPE'!A20519</f>
        <v>0</v>
      </c>
      <c r="B20517" s="27" t="str">
        <f t="shared" si="1926"/>
        <v/>
      </c>
      <c r="C20517" s="41" t="e">
        <f t="shared" si="1927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8"/>
        <v>#VALUE!</v>
      </c>
      <c r="I20517" s="9">
        <v>20515</v>
      </c>
      <c r="J20517" s="27">
        <f t="shared" si="1931"/>
        <v>64314</v>
      </c>
      <c r="K20517" s="27">
        <f t="shared" si="1929"/>
        <v>15.167999999999999</v>
      </c>
      <c r="L20517" s="27">
        <f t="shared" si="1930"/>
        <v>0.12470000000000001</v>
      </c>
    </row>
    <row r="20518" spans="1:12" x14ac:dyDescent="0.25">
      <c r="A20518" s="27">
        <f>'.CSV GPE'!A20520</f>
        <v>0</v>
      </c>
      <c r="B20518" s="27" t="str">
        <f t="shared" si="1926"/>
        <v/>
      </c>
      <c r="C20518" s="41" t="e">
        <f t="shared" si="1927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8"/>
        <v>#VALUE!</v>
      </c>
      <c r="I20518" s="27">
        <v>20516</v>
      </c>
      <c r="J20518" s="27">
        <f t="shared" si="1931"/>
        <v>64315</v>
      </c>
      <c r="K20518" s="27">
        <f t="shared" si="1929"/>
        <v>15.167999999999999</v>
      </c>
      <c r="L20518" s="27">
        <f t="shared" si="1930"/>
        <v>0.12470000000000001</v>
      </c>
    </row>
    <row r="20519" spans="1:12" x14ac:dyDescent="0.25">
      <c r="A20519" s="27">
        <f>'.CSV GPE'!A20521</f>
        <v>0</v>
      </c>
      <c r="B20519" s="27" t="str">
        <f t="shared" si="1926"/>
        <v/>
      </c>
      <c r="C20519" s="41" t="e">
        <f t="shared" si="1927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8"/>
        <v>#VALUE!</v>
      </c>
      <c r="I20519" s="9">
        <v>20517</v>
      </c>
      <c r="J20519" s="27">
        <f t="shared" si="1931"/>
        <v>64316</v>
      </c>
      <c r="K20519" s="27">
        <f t="shared" si="1929"/>
        <v>15.167999999999999</v>
      </c>
      <c r="L20519" s="27">
        <f t="shared" si="1930"/>
        <v>0.12470000000000001</v>
      </c>
    </row>
    <row r="20520" spans="1:12" x14ac:dyDescent="0.25">
      <c r="A20520" s="27">
        <f>'.CSV GPE'!A20522</f>
        <v>0</v>
      </c>
      <c r="B20520" s="27" t="str">
        <f t="shared" si="1926"/>
        <v/>
      </c>
      <c r="C20520" s="41" t="e">
        <f t="shared" si="1927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8"/>
        <v>#VALUE!</v>
      </c>
      <c r="I20520" s="27">
        <v>20518</v>
      </c>
      <c r="J20520" s="27">
        <f t="shared" si="1931"/>
        <v>64317</v>
      </c>
      <c r="K20520" s="27">
        <f t="shared" si="1929"/>
        <v>15.167999999999999</v>
      </c>
      <c r="L20520" s="27">
        <f t="shared" si="1930"/>
        <v>0.12470000000000001</v>
      </c>
    </row>
    <row r="20521" spans="1:12" x14ac:dyDescent="0.25">
      <c r="A20521" s="27">
        <f>'.CSV GPE'!A20523</f>
        <v>0</v>
      </c>
      <c r="B20521" s="27" t="str">
        <f t="shared" si="1926"/>
        <v/>
      </c>
      <c r="C20521" s="41" t="e">
        <f t="shared" si="1927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8"/>
        <v>#VALUE!</v>
      </c>
      <c r="I20521" s="9">
        <v>20519</v>
      </c>
      <c r="J20521" s="27">
        <f t="shared" si="1931"/>
        <v>64318</v>
      </c>
      <c r="K20521" s="27">
        <f t="shared" si="1929"/>
        <v>15.167999999999999</v>
      </c>
      <c r="L20521" s="27">
        <f t="shared" si="1930"/>
        <v>0.12470000000000001</v>
      </c>
    </row>
    <row r="20522" spans="1:12" x14ac:dyDescent="0.25">
      <c r="A20522" s="27">
        <f>'.CSV GPE'!A20524</f>
        <v>0</v>
      </c>
      <c r="B20522" s="27" t="str">
        <f t="shared" si="1926"/>
        <v/>
      </c>
      <c r="C20522" s="41" t="e">
        <f t="shared" si="1927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8"/>
        <v>#VALUE!</v>
      </c>
      <c r="I20522" s="27">
        <v>20520</v>
      </c>
      <c r="J20522" s="27">
        <f t="shared" si="1931"/>
        <v>64319</v>
      </c>
      <c r="K20522" s="27">
        <f t="shared" si="1929"/>
        <v>15.167999999999999</v>
      </c>
      <c r="L20522" s="27">
        <f t="shared" si="1930"/>
        <v>0.12470000000000001</v>
      </c>
    </row>
    <row r="20523" spans="1:12" x14ac:dyDescent="0.25">
      <c r="A20523" s="27">
        <f>'.CSV GPE'!A20525</f>
        <v>0</v>
      </c>
      <c r="B20523" s="27" t="str">
        <f t="shared" si="1926"/>
        <v/>
      </c>
      <c r="C20523" s="41" t="e">
        <f t="shared" si="1927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8"/>
        <v>#VALUE!</v>
      </c>
      <c r="I20523" s="9">
        <v>20521</v>
      </c>
      <c r="J20523" s="27">
        <f t="shared" si="1931"/>
        <v>64320</v>
      </c>
      <c r="K20523" s="27">
        <f t="shared" si="1929"/>
        <v>15.167999999999999</v>
      </c>
      <c r="L20523" s="27">
        <f t="shared" si="1930"/>
        <v>0.12470000000000001</v>
      </c>
    </row>
    <row r="20524" spans="1:12" x14ac:dyDescent="0.25">
      <c r="A20524" s="27">
        <f>'.CSV GPE'!A20526</f>
        <v>0</v>
      </c>
      <c r="B20524" s="27" t="str">
        <f t="shared" si="1926"/>
        <v/>
      </c>
      <c r="C20524" s="41" t="e">
        <f t="shared" si="1927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8"/>
        <v>#VALUE!</v>
      </c>
      <c r="I20524" s="27">
        <v>20522</v>
      </c>
      <c r="J20524" s="27">
        <f t="shared" si="1931"/>
        <v>64321</v>
      </c>
      <c r="K20524" s="27">
        <f t="shared" si="1929"/>
        <v>15.167999999999999</v>
      </c>
      <c r="L20524" s="27">
        <f t="shared" si="1930"/>
        <v>0.12470000000000001</v>
      </c>
    </row>
    <row r="20525" spans="1:12" x14ac:dyDescent="0.25">
      <c r="A20525" s="27">
        <f>'.CSV GPE'!A20527</f>
        <v>0</v>
      </c>
      <c r="B20525" s="27" t="str">
        <f t="shared" si="1926"/>
        <v/>
      </c>
      <c r="C20525" s="41" t="e">
        <f t="shared" si="1927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8"/>
        <v>#VALUE!</v>
      </c>
      <c r="I20525" s="9">
        <v>20523</v>
      </c>
      <c r="J20525" s="27">
        <f t="shared" si="1931"/>
        <v>64322</v>
      </c>
      <c r="K20525" s="27">
        <f t="shared" si="1929"/>
        <v>15.167999999999999</v>
      </c>
      <c r="L20525" s="27">
        <f t="shared" si="1930"/>
        <v>0.12470000000000001</v>
      </c>
    </row>
    <row r="20526" spans="1:12" x14ac:dyDescent="0.25">
      <c r="A20526" s="27">
        <f>'.CSV GPE'!A20528</f>
        <v>0</v>
      </c>
      <c r="B20526" s="27" t="str">
        <f t="shared" si="1926"/>
        <v/>
      </c>
      <c r="C20526" s="41" t="e">
        <f t="shared" si="1927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8"/>
        <v>#VALUE!</v>
      </c>
      <c r="I20526" s="27">
        <v>20524</v>
      </c>
      <c r="J20526" s="27">
        <f t="shared" si="1931"/>
        <v>64323</v>
      </c>
      <c r="K20526" s="27">
        <f t="shared" si="1929"/>
        <v>15.167999999999999</v>
      </c>
      <c r="L20526" s="27">
        <f t="shared" si="1930"/>
        <v>0.12470000000000001</v>
      </c>
    </row>
    <row r="20527" spans="1:12" x14ac:dyDescent="0.25">
      <c r="A20527" s="27">
        <f>'.CSV GPE'!A20529</f>
        <v>0</v>
      </c>
      <c r="B20527" s="27" t="str">
        <f t="shared" si="1926"/>
        <v/>
      </c>
      <c r="C20527" s="41" t="e">
        <f t="shared" si="1927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8"/>
        <v>#VALUE!</v>
      </c>
      <c r="I20527" s="9">
        <v>20525</v>
      </c>
      <c r="J20527" s="27">
        <f t="shared" si="1931"/>
        <v>64324</v>
      </c>
      <c r="K20527" s="27">
        <f t="shared" si="1929"/>
        <v>15.167999999999999</v>
      </c>
      <c r="L20527" s="27">
        <f t="shared" si="1930"/>
        <v>0.12470000000000001</v>
      </c>
    </row>
    <row r="20528" spans="1:12" x14ac:dyDescent="0.25">
      <c r="A20528" s="27">
        <f>'.CSV GPE'!A20530</f>
        <v>0</v>
      </c>
      <c r="B20528" s="27" t="str">
        <f t="shared" si="1926"/>
        <v/>
      </c>
      <c r="C20528" s="41" t="e">
        <f t="shared" si="1927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8"/>
        <v>#VALUE!</v>
      </c>
      <c r="I20528" s="27">
        <v>20526</v>
      </c>
      <c r="J20528" s="27">
        <f t="shared" si="1931"/>
        <v>64325</v>
      </c>
      <c r="K20528" s="27">
        <f t="shared" si="1929"/>
        <v>15.167999999999999</v>
      </c>
      <c r="L20528" s="27">
        <f t="shared" si="1930"/>
        <v>0.12470000000000001</v>
      </c>
    </row>
    <row r="20529" spans="1:12" x14ac:dyDescent="0.25">
      <c r="A20529" s="27">
        <f>'.CSV GPE'!A20531</f>
        <v>0</v>
      </c>
      <c r="B20529" s="27" t="str">
        <f t="shared" si="1926"/>
        <v/>
      </c>
      <c r="C20529" s="41" t="e">
        <f t="shared" si="1927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8"/>
        <v>#VALUE!</v>
      </c>
      <c r="I20529" s="9">
        <v>20527</v>
      </c>
      <c r="J20529" s="27">
        <f t="shared" si="1931"/>
        <v>64326</v>
      </c>
      <c r="K20529" s="27">
        <f t="shared" si="1929"/>
        <v>15.167999999999999</v>
      </c>
      <c r="L20529" s="27">
        <f t="shared" si="1930"/>
        <v>0.12470000000000001</v>
      </c>
    </row>
    <row r="20530" spans="1:12" x14ac:dyDescent="0.25">
      <c r="A20530" s="27">
        <f>'.CSV GPE'!A20532</f>
        <v>0</v>
      </c>
      <c r="B20530" s="27" t="str">
        <f t="shared" si="1926"/>
        <v/>
      </c>
      <c r="C20530" s="41" t="e">
        <f t="shared" si="1927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8"/>
        <v>#VALUE!</v>
      </c>
      <c r="I20530" s="27">
        <v>20528</v>
      </c>
      <c r="J20530" s="27">
        <f t="shared" si="1931"/>
        <v>64327</v>
      </c>
      <c r="K20530" s="27">
        <f t="shared" si="1929"/>
        <v>15.167999999999999</v>
      </c>
      <c r="L20530" s="27">
        <f t="shared" si="1930"/>
        <v>0.12470000000000001</v>
      </c>
    </row>
    <row r="20531" spans="1:12" x14ac:dyDescent="0.25">
      <c r="A20531" s="27">
        <f>'.CSV GPE'!A20533</f>
        <v>0</v>
      </c>
      <c r="B20531" s="27" t="str">
        <f t="shared" si="1926"/>
        <v/>
      </c>
      <c r="C20531" s="41" t="e">
        <f t="shared" si="1927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8"/>
        <v>#VALUE!</v>
      </c>
      <c r="I20531" s="9">
        <v>20529</v>
      </c>
      <c r="J20531" s="27">
        <f t="shared" si="1931"/>
        <v>64328</v>
      </c>
      <c r="K20531" s="27">
        <f t="shared" si="1929"/>
        <v>15.167999999999999</v>
      </c>
      <c r="L20531" s="27">
        <f t="shared" si="1930"/>
        <v>0.12470000000000001</v>
      </c>
    </row>
    <row r="20532" spans="1:12" x14ac:dyDescent="0.25">
      <c r="A20532" s="27">
        <f>'.CSV GPE'!A20534</f>
        <v>0</v>
      </c>
      <c r="B20532" s="27" t="str">
        <f t="shared" si="1926"/>
        <v/>
      </c>
      <c r="C20532" s="41" t="e">
        <f t="shared" si="1927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8"/>
        <v>#VALUE!</v>
      </c>
      <c r="I20532" s="27">
        <v>20530</v>
      </c>
      <c r="J20532" s="27">
        <f t="shared" si="1931"/>
        <v>64329</v>
      </c>
      <c r="K20532" s="27">
        <f t="shared" si="1929"/>
        <v>15.167999999999999</v>
      </c>
      <c r="L20532" s="27">
        <f t="shared" si="1930"/>
        <v>0.12470000000000001</v>
      </c>
    </row>
    <row r="20533" spans="1:12" x14ac:dyDescent="0.25">
      <c r="A20533" s="27">
        <f>'.CSV GPE'!A20535</f>
        <v>0</v>
      </c>
      <c r="B20533" s="27" t="str">
        <f t="shared" si="1926"/>
        <v/>
      </c>
      <c r="C20533" s="41" t="e">
        <f t="shared" si="1927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8"/>
        <v>#VALUE!</v>
      </c>
      <c r="I20533" s="9">
        <v>20531</v>
      </c>
      <c r="J20533" s="27">
        <f t="shared" si="1931"/>
        <v>64330</v>
      </c>
      <c r="K20533" s="27">
        <f t="shared" si="1929"/>
        <v>15.167999999999999</v>
      </c>
      <c r="L20533" s="27">
        <f t="shared" si="1930"/>
        <v>0.12470000000000001</v>
      </c>
    </row>
    <row r="20534" spans="1:12" x14ac:dyDescent="0.25">
      <c r="A20534" s="27">
        <f>'.CSV GPE'!A20536</f>
        <v>0</v>
      </c>
      <c r="B20534" s="27" t="str">
        <f t="shared" si="1926"/>
        <v/>
      </c>
      <c r="C20534" s="41" t="e">
        <f t="shared" si="1927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8"/>
        <v>#VALUE!</v>
      </c>
      <c r="I20534" s="27">
        <v>20532</v>
      </c>
      <c r="J20534" s="27">
        <f t="shared" si="1931"/>
        <v>64331</v>
      </c>
      <c r="K20534" s="27">
        <f t="shared" si="1929"/>
        <v>15.167999999999999</v>
      </c>
      <c r="L20534" s="27">
        <f t="shared" si="1930"/>
        <v>0.12470000000000001</v>
      </c>
    </row>
    <row r="20535" spans="1:12" x14ac:dyDescent="0.25">
      <c r="A20535" s="27">
        <f>'.CSV GPE'!A20537</f>
        <v>0</v>
      </c>
      <c r="B20535" s="27" t="str">
        <f t="shared" si="1926"/>
        <v/>
      </c>
      <c r="C20535" s="41" t="e">
        <f t="shared" si="1927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8"/>
        <v>#VALUE!</v>
      </c>
      <c r="I20535" s="9">
        <v>20533</v>
      </c>
      <c r="J20535" s="27">
        <f t="shared" si="1931"/>
        <v>64332</v>
      </c>
      <c r="K20535" s="27">
        <f t="shared" si="1929"/>
        <v>15.167999999999999</v>
      </c>
      <c r="L20535" s="27">
        <f t="shared" si="1930"/>
        <v>0.12470000000000001</v>
      </c>
    </row>
    <row r="20536" spans="1:12" x14ac:dyDescent="0.25">
      <c r="A20536" s="27">
        <f>'.CSV GPE'!A20538</f>
        <v>0</v>
      </c>
      <c r="B20536" s="27" t="str">
        <f t="shared" si="1926"/>
        <v/>
      </c>
      <c r="C20536" s="41" t="e">
        <f t="shared" si="1927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8"/>
        <v>#VALUE!</v>
      </c>
      <c r="I20536" s="27">
        <v>20534</v>
      </c>
      <c r="J20536" s="27">
        <f t="shared" si="1931"/>
        <v>64333</v>
      </c>
      <c r="K20536" s="27">
        <f t="shared" si="1929"/>
        <v>15.167999999999999</v>
      </c>
      <c r="L20536" s="27">
        <f t="shared" si="1930"/>
        <v>0.12470000000000001</v>
      </c>
    </row>
    <row r="20537" spans="1:12" x14ac:dyDescent="0.25">
      <c r="A20537" s="27">
        <f>'.CSV GPE'!A20539</f>
        <v>0</v>
      </c>
      <c r="B20537" s="27" t="str">
        <f t="shared" si="1926"/>
        <v/>
      </c>
      <c r="C20537" s="41" t="e">
        <f t="shared" si="1927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8"/>
        <v>#VALUE!</v>
      </c>
      <c r="I20537" s="9">
        <v>20535</v>
      </c>
      <c r="J20537" s="27">
        <f t="shared" si="1931"/>
        <v>64334</v>
      </c>
      <c r="K20537" s="27">
        <f t="shared" si="1929"/>
        <v>15.167999999999999</v>
      </c>
      <c r="L20537" s="27">
        <f t="shared" si="1930"/>
        <v>0.12470000000000001</v>
      </c>
    </row>
    <row r="20538" spans="1:12" x14ac:dyDescent="0.25">
      <c r="A20538" s="27">
        <f>'.CSV GPE'!A20540</f>
        <v>0</v>
      </c>
      <c r="B20538" s="27" t="str">
        <f t="shared" si="1926"/>
        <v/>
      </c>
      <c r="C20538" s="41" t="e">
        <f t="shared" si="1927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8"/>
        <v>#VALUE!</v>
      </c>
      <c r="I20538" s="27">
        <v>20536</v>
      </c>
      <c r="J20538" s="27">
        <f t="shared" si="1931"/>
        <v>64335</v>
      </c>
      <c r="K20538" s="27">
        <f t="shared" si="1929"/>
        <v>15.167999999999999</v>
      </c>
      <c r="L20538" s="27">
        <f t="shared" si="1930"/>
        <v>0.12470000000000001</v>
      </c>
    </row>
    <row r="20539" spans="1:12" x14ac:dyDescent="0.25">
      <c r="A20539" s="27">
        <f>'.CSV GPE'!A20541</f>
        <v>0</v>
      </c>
      <c r="B20539" s="27" t="str">
        <f t="shared" si="1926"/>
        <v/>
      </c>
      <c r="C20539" s="41" t="e">
        <f t="shared" si="1927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8"/>
        <v>#VALUE!</v>
      </c>
      <c r="I20539" s="9">
        <v>20537</v>
      </c>
      <c r="J20539" s="27">
        <f t="shared" si="1931"/>
        <v>64336</v>
      </c>
      <c r="K20539" s="27">
        <f t="shared" si="1929"/>
        <v>15.167999999999999</v>
      </c>
      <c r="L20539" s="27">
        <f t="shared" si="1930"/>
        <v>0.12470000000000001</v>
      </c>
    </row>
    <row r="20540" spans="1:12" x14ac:dyDescent="0.25">
      <c r="A20540" s="27">
        <f>'.CSV GPE'!A20542</f>
        <v>0</v>
      </c>
      <c r="B20540" s="27" t="str">
        <f t="shared" si="1926"/>
        <v/>
      </c>
      <c r="C20540" s="41" t="e">
        <f t="shared" si="1927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8"/>
        <v>#VALUE!</v>
      </c>
      <c r="I20540" s="27">
        <v>20538</v>
      </c>
      <c r="J20540" s="27">
        <f t="shared" si="1931"/>
        <v>64337</v>
      </c>
      <c r="K20540" s="27">
        <f t="shared" si="1929"/>
        <v>15.167999999999999</v>
      </c>
      <c r="L20540" s="27">
        <f t="shared" si="1930"/>
        <v>0.12470000000000001</v>
      </c>
    </row>
    <row r="20541" spans="1:12" x14ac:dyDescent="0.25">
      <c r="A20541" s="27">
        <f>'.CSV GPE'!A20543</f>
        <v>0</v>
      </c>
      <c r="B20541" s="27" t="str">
        <f t="shared" si="1926"/>
        <v/>
      </c>
      <c r="C20541" s="41" t="e">
        <f t="shared" si="1927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8"/>
        <v>#VALUE!</v>
      </c>
      <c r="I20541" s="9">
        <v>20539</v>
      </c>
      <c r="J20541" s="27">
        <f t="shared" si="1931"/>
        <v>64338</v>
      </c>
      <c r="K20541" s="27">
        <f t="shared" si="1929"/>
        <v>15.167999999999999</v>
      </c>
      <c r="L20541" s="27">
        <f t="shared" si="1930"/>
        <v>0.12470000000000001</v>
      </c>
    </row>
    <row r="20542" spans="1:12" x14ac:dyDescent="0.25">
      <c r="A20542" s="27">
        <f>'.CSV GPE'!A20544</f>
        <v>0</v>
      </c>
      <c r="B20542" s="27" t="str">
        <f t="shared" si="1926"/>
        <v/>
      </c>
      <c r="C20542" s="41" t="e">
        <f t="shared" si="1927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8"/>
        <v>#VALUE!</v>
      </c>
      <c r="I20542" s="27">
        <v>20540</v>
      </c>
      <c r="J20542" s="27">
        <f t="shared" si="1931"/>
        <v>64339</v>
      </c>
      <c r="K20542" s="27">
        <f t="shared" si="1929"/>
        <v>15.167999999999999</v>
      </c>
      <c r="L20542" s="27">
        <f t="shared" si="1930"/>
        <v>0.12470000000000001</v>
      </c>
    </row>
    <row r="20543" spans="1:12" x14ac:dyDescent="0.25">
      <c r="A20543" s="27">
        <f>'.CSV GPE'!A20545</f>
        <v>0</v>
      </c>
      <c r="B20543" s="27" t="str">
        <f t="shared" si="1926"/>
        <v/>
      </c>
      <c r="C20543" s="41" t="e">
        <f t="shared" si="1927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8"/>
        <v>#VALUE!</v>
      </c>
      <c r="I20543" s="9">
        <v>20541</v>
      </c>
      <c r="J20543" s="27">
        <f t="shared" si="1931"/>
        <v>64340</v>
      </c>
      <c r="K20543" s="27">
        <f t="shared" si="1929"/>
        <v>15.167999999999999</v>
      </c>
      <c r="L20543" s="27">
        <f t="shared" si="1930"/>
        <v>0.12470000000000001</v>
      </c>
    </row>
    <row r="20544" spans="1:12" x14ac:dyDescent="0.25">
      <c r="A20544" s="27">
        <f>'.CSV GPE'!A20546</f>
        <v>0</v>
      </c>
      <c r="B20544" s="27" t="str">
        <f t="shared" si="1926"/>
        <v/>
      </c>
      <c r="C20544" s="41" t="e">
        <f t="shared" si="1927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8"/>
        <v>#VALUE!</v>
      </c>
      <c r="I20544" s="27">
        <v>20542</v>
      </c>
      <c r="J20544" s="27">
        <f t="shared" si="1931"/>
        <v>64341</v>
      </c>
      <c r="K20544" s="27">
        <f t="shared" si="1929"/>
        <v>15.167999999999999</v>
      </c>
      <c r="L20544" s="27">
        <f t="shared" si="1930"/>
        <v>0.12470000000000001</v>
      </c>
    </row>
    <row r="20545" spans="1:12" x14ac:dyDescent="0.25">
      <c r="A20545" s="27">
        <f>'.CSV GPE'!A20547</f>
        <v>0</v>
      </c>
      <c r="B20545" s="27" t="str">
        <f t="shared" si="1926"/>
        <v/>
      </c>
      <c r="C20545" s="41" t="e">
        <f t="shared" si="1927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8"/>
        <v>#VALUE!</v>
      </c>
      <c r="I20545" s="9">
        <v>20543</v>
      </c>
      <c r="J20545" s="27">
        <f t="shared" si="1931"/>
        <v>64342</v>
      </c>
      <c r="K20545" s="27">
        <f t="shared" si="1929"/>
        <v>15.167999999999999</v>
      </c>
      <c r="L20545" s="27">
        <f t="shared" si="1930"/>
        <v>0.12470000000000001</v>
      </c>
    </row>
    <row r="20546" spans="1:12" x14ac:dyDescent="0.25">
      <c r="A20546" s="27">
        <f>'.CSV GPE'!A20548</f>
        <v>0</v>
      </c>
      <c r="B20546" s="27" t="str">
        <f t="shared" si="1926"/>
        <v/>
      </c>
      <c r="C20546" s="41" t="e">
        <f t="shared" si="1927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8"/>
        <v>#VALUE!</v>
      </c>
      <c r="I20546" s="27">
        <v>20544</v>
      </c>
      <c r="J20546" s="27">
        <f t="shared" si="1931"/>
        <v>64343</v>
      </c>
      <c r="K20546" s="27">
        <f t="shared" si="1929"/>
        <v>15.167999999999999</v>
      </c>
      <c r="L20546" s="27">
        <f t="shared" si="1930"/>
        <v>0.12470000000000001</v>
      </c>
    </row>
    <row r="20547" spans="1:12" x14ac:dyDescent="0.25">
      <c r="A20547" s="27">
        <f>'.CSV GPE'!A20549</f>
        <v>0</v>
      </c>
      <c r="B20547" s="27" t="str">
        <f t="shared" si="1926"/>
        <v/>
      </c>
      <c r="C20547" s="41" t="e">
        <f t="shared" si="1927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8"/>
        <v>#VALUE!</v>
      </c>
      <c r="I20547" s="9">
        <v>20545</v>
      </c>
      <c r="J20547" s="27">
        <f t="shared" si="1931"/>
        <v>64344</v>
      </c>
      <c r="K20547" s="27">
        <f t="shared" si="1929"/>
        <v>15.167999999999999</v>
      </c>
      <c r="L20547" s="27">
        <f t="shared" si="1930"/>
        <v>0.12470000000000001</v>
      </c>
    </row>
    <row r="20548" spans="1:12" x14ac:dyDescent="0.25">
      <c r="A20548" s="27">
        <f>'.CSV GPE'!A20550</f>
        <v>0</v>
      </c>
      <c r="B20548" s="27" t="str">
        <f t="shared" ref="B20548:B20611" si="1932">MID(A20548,12,8)</f>
        <v/>
      </c>
      <c r="C20548" s="41" t="e">
        <f t="shared" ref="C20548:C20611" si="1933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4">E20548+F20548</f>
        <v>#VALUE!</v>
      </c>
      <c r="I20548" s="27">
        <v>20546</v>
      </c>
      <c r="J20548" s="27">
        <f t="shared" si="1931"/>
        <v>64345</v>
      </c>
      <c r="K20548" s="27">
        <f t="shared" ref="K20548:K20611" si="1935">VLOOKUP(J20548,C:D,2)</f>
        <v>15.167999999999999</v>
      </c>
      <c r="L20548" s="27">
        <f t="shared" ref="L20548:L20611" si="1936">VLOOKUP(J20548,C:G,5)</f>
        <v>0.12470000000000001</v>
      </c>
    </row>
    <row r="20549" spans="1:12" x14ac:dyDescent="0.25">
      <c r="A20549" s="27">
        <f>'.CSV GPE'!A20551</f>
        <v>0</v>
      </c>
      <c r="B20549" s="27" t="str">
        <f t="shared" si="1932"/>
        <v/>
      </c>
      <c r="C20549" s="41" t="e">
        <f t="shared" si="1933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4"/>
        <v>#VALUE!</v>
      </c>
      <c r="I20549" s="9">
        <v>20547</v>
      </c>
      <c r="J20549" s="27">
        <f t="shared" ref="J20549:J20612" si="1937">J20548+1</f>
        <v>64346</v>
      </c>
      <c r="K20549" s="27">
        <f t="shared" si="1935"/>
        <v>15.167999999999999</v>
      </c>
      <c r="L20549" s="27">
        <f t="shared" si="1936"/>
        <v>0.12470000000000001</v>
      </c>
    </row>
    <row r="20550" spans="1:12" x14ac:dyDescent="0.25">
      <c r="A20550" s="27">
        <f>'.CSV GPE'!A20552</f>
        <v>0</v>
      </c>
      <c r="B20550" s="27" t="str">
        <f t="shared" si="1932"/>
        <v/>
      </c>
      <c r="C20550" s="41" t="e">
        <f t="shared" si="1933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4"/>
        <v>#VALUE!</v>
      </c>
      <c r="I20550" s="27">
        <v>20548</v>
      </c>
      <c r="J20550" s="27">
        <f t="shared" si="1937"/>
        <v>64347</v>
      </c>
      <c r="K20550" s="27">
        <f t="shared" si="1935"/>
        <v>15.167999999999999</v>
      </c>
      <c r="L20550" s="27">
        <f t="shared" si="1936"/>
        <v>0.12470000000000001</v>
      </c>
    </row>
    <row r="20551" spans="1:12" x14ac:dyDescent="0.25">
      <c r="A20551" s="27">
        <f>'.CSV GPE'!A20553</f>
        <v>0</v>
      </c>
      <c r="B20551" s="27" t="str">
        <f t="shared" si="1932"/>
        <v/>
      </c>
      <c r="C20551" s="41" t="e">
        <f t="shared" si="1933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4"/>
        <v>#VALUE!</v>
      </c>
      <c r="I20551" s="9">
        <v>20549</v>
      </c>
      <c r="J20551" s="27">
        <f t="shared" si="1937"/>
        <v>64348</v>
      </c>
      <c r="K20551" s="27">
        <f t="shared" si="1935"/>
        <v>15.167999999999999</v>
      </c>
      <c r="L20551" s="27">
        <f t="shared" si="1936"/>
        <v>0.12470000000000001</v>
      </c>
    </row>
    <row r="20552" spans="1:12" x14ac:dyDescent="0.25">
      <c r="A20552" s="27">
        <f>'.CSV GPE'!A20554</f>
        <v>0</v>
      </c>
      <c r="B20552" s="27" t="str">
        <f t="shared" si="1932"/>
        <v/>
      </c>
      <c r="C20552" s="41" t="e">
        <f t="shared" si="1933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4"/>
        <v>#VALUE!</v>
      </c>
      <c r="I20552" s="27">
        <v>20550</v>
      </c>
      <c r="J20552" s="27">
        <f t="shared" si="1937"/>
        <v>64349</v>
      </c>
      <c r="K20552" s="27">
        <f t="shared" si="1935"/>
        <v>15.167999999999999</v>
      </c>
      <c r="L20552" s="27">
        <f t="shared" si="1936"/>
        <v>0.12470000000000001</v>
      </c>
    </row>
    <row r="20553" spans="1:12" x14ac:dyDescent="0.25">
      <c r="A20553" s="27">
        <f>'.CSV GPE'!A20555</f>
        <v>0</v>
      </c>
      <c r="B20553" s="27" t="str">
        <f t="shared" si="1932"/>
        <v/>
      </c>
      <c r="C20553" s="41" t="e">
        <f t="shared" si="1933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4"/>
        <v>#VALUE!</v>
      </c>
      <c r="I20553" s="9">
        <v>20551</v>
      </c>
      <c r="J20553" s="27">
        <f t="shared" si="1937"/>
        <v>64350</v>
      </c>
      <c r="K20553" s="27">
        <f t="shared" si="1935"/>
        <v>15.167999999999999</v>
      </c>
      <c r="L20553" s="27">
        <f t="shared" si="1936"/>
        <v>0.12470000000000001</v>
      </c>
    </row>
    <row r="20554" spans="1:12" x14ac:dyDescent="0.25">
      <c r="A20554" s="27">
        <f>'.CSV GPE'!A20556</f>
        <v>0</v>
      </c>
      <c r="B20554" s="27" t="str">
        <f t="shared" si="1932"/>
        <v/>
      </c>
      <c r="C20554" s="41" t="e">
        <f t="shared" si="1933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4"/>
        <v>#VALUE!</v>
      </c>
      <c r="I20554" s="27">
        <v>20552</v>
      </c>
      <c r="J20554" s="27">
        <f t="shared" si="1937"/>
        <v>64351</v>
      </c>
      <c r="K20554" s="27">
        <f t="shared" si="1935"/>
        <v>15.167999999999999</v>
      </c>
      <c r="L20554" s="27">
        <f t="shared" si="1936"/>
        <v>0.12470000000000001</v>
      </c>
    </row>
    <row r="20555" spans="1:12" x14ac:dyDescent="0.25">
      <c r="A20555" s="27">
        <f>'.CSV GPE'!A20557</f>
        <v>0</v>
      </c>
      <c r="B20555" s="27" t="str">
        <f t="shared" si="1932"/>
        <v/>
      </c>
      <c r="C20555" s="41" t="e">
        <f t="shared" si="1933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4"/>
        <v>#VALUE!</v>
      </c>
      <c r="I20555" s="9">
        <v>20553</v>
      </c>
      <c r="J20555" s="27">
        <f t="shared" si="1937"/>
        <v>64352</v>
      </c>
      <c r="K20555" s="27">
        <f t="shared" si="1935"/>
        <v>15.167999999999999</v>
      </c>
      <c r="L20555" s="27">
        <f t="shared" si="1936"/>
        <v>0.12470000000000001</v>
      </c>
    </row>
    <row r="20556" spans="1:12" x14ac:dyDescent="0.25">
      <c r="A20556" s="27">
        <f>'.CSV GPE'!A20558</f>
        <v>0</v>
      </c>
      <c r="B20556" s="27" t="str">
        <f t="shared" si="1932"/>
        <v/>
      </c>
      <c r="C20556" s="41" t="e">
        <f t="shared" si="1933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4"/>
        <v>#VALUE!</v>
      </c>
      <c r="I20556" s="27">
        <v>20554</v>
      </c>
      <c r="J20556" s="27">
        <f t="shared" si="1937"/>
        <v>64353</v>
      </c>
      <c r="K20556" s="27">
        <f t="shared" si="1935"/>
        <v>15.167999999999999</v>
      </c>
      <c r="L20556" s="27">
        <f t="shared" si="1936"/>
        <v>0.12470000000000001</v>
      </c>
    </row>
    <row r="20557" spans="1:12" x14ac:dyDescent="0.25">
      <c r="A20557" s="27">
        <f>'.CSV GPE'!A20559</f>
        <v>0</v>
      </c>
      <c r="B20557" s="27" t="str">
        <f t="shared" si="1932"/>
        <v/>
      </c>
      <c r="C20557" s="41" t="e">
        <f t="shared" si="1933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4"/>
        <v>#VALUE!</v>
      </c>
      <c r="I20557" s="9">
        <v>20555</v>
      </c>
      <c r="J20557" s="27">
        <f t="shared" si="1937"/>
        <v>64354</v>
      </c>
      <c r="K20557" s="27">
        <f t="shared" si="1935"/>
        <v>15.167999999999999</v>
      </c>
      <c r="L20557" s="27">
        <f t="shared" si="1936"/>
        <v>0.12470000000000001</v>
      </c>
    </row>
    <row r="20558" spans="1:12" x14ac:dyDescent="0.25">
      <c r="A20558" s="27">
        <f>'.CSV GPE'!A20560</f>
        <v>0</v>
      </c>
      <c r="B20558" s="27" t="str">
        <f t="shared" si="1932"/>
        <v/>
      </c>
      <c r="C20558" s="41" t="e">
        <f t="shared" si="1933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4"/>
        <v>#VALUE!</v>
      </c>
      <c r="I20558" s="27">
        <v>20556</v>
      </c>
      <c r="J20558" s="27">
        <f t="shared" si="1937"/>
        <v>64355</v>
      </c>
      <c r="K20558" s="27">
        <f t="shared" si="1935"/>
        <v>15.167999999999999</v>
      </c>
      <c r="L20558" s="27">
        <f t="shared" si="1936"/>
        <v>0.12470000000000001</v>
      </c>
    </row>
    <row r="20559" spans="1:12" x14ac:dyDescent="0.25">
      <c r="A20559" s="27">
        <f>'.CSV GPE'!A20561</f>
        <v>0</v>
      </c>
      <c r="B20559" s="27" t="str">
        <f t="shared" si="1932"/>
        <v/>
      </c>
      <c r="C20559" s="41" t="e">
        <f t="shared" si="1933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4"/>
        <v>#VALUE!</v>
      </c>
      <c r="I20559" s="9">
        <v>20557</v>
      </c>
      <c r="J20559" s="27">
        <f t="shared" si="1937"/>
        <v>64356</v>
      </c>
      <c r="K20559" s="27">
        <f t="shared" si="1935"/>
        <v>15.167999999999999</v>
      </c>
      <c r="L20559" s="27">
        <f t="shared" si="1936"/>
        <v>0.12470000000000001</v>
      </c>
    </row>
    <row r="20560" spans="1:12" x14ac:dyDescent="0.25">
      <c r="A20560" s="27">
        <f>'.CSV GPE'!A20562</f>
        <v>0</v>
      </c>
      <c r="B20560" s="27" t="str">
        <f t="shared" si="1932"/>
        <v/>
      </c>
      <c r="C20560" s="41" t="e">
        <f t="shared" si="1933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4"/>
        <v>#VALUE!</v>
      </c>
      <c r="I20560" s="27">
        <v>20558</v>
      </c>
      <c r="J20560" s="27">
        <f t="shared" si="1937"/>
        <v>64357</v>
      </c>
      <c r="K20560" s="27">
        <f t="shared" si="1935"/>
        <v>15.167999999999999</v>
      </c>
      <c r="L20560" s="27">
        <f t="shared" si="1936"/>
        <v>0.12470000000000001</v>
      </c>
    </row>
    <row r="20561" spans="1:12" x14ac:dyDescent="0.25">
      <c r="A20561" s="27">
        <f>'.CSV GPE'!A20563</f>
        <v>0</v>
      </c>
      <c r="B20561" s="27" t="str">
        <f t="shared" si="1932"/>
        <v/>
      </c>
      <c r="C20561" s="41" t="e">
        <f t="shared" si="1933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4"/>
        <v>#VALUE!</v>
      </c>
      <c r="I20561" s="9">
        <v>20559</v>
      </c>
      <c r="J20561" s="27">
        <f t="shared" si="1937"/>
        <v>64358</v>
      </c>
      <c r="K20561" s="27">
        <f t="shared" si="1935"/>
        <v>15.167999999999999</v>
      </c>
      <c r="L20561" s="27">
        <f t="shared" si="1936"/>
        <v>0.12470000000000001</v>
      </c>
    </row>
    <row r="20562" spans="1:12" x14ac:dyDescent="0.25">
      <c r="A20562" s="27">
        <f>'.CSV GPE'!A20564</f>
        <v>0</v>
      </c>
      <c r="B20562" s="27" t="str">
        <f t="shared" si="1932"/>
        <v/>
      </c>
      <c r="C20562" s="41" t="e">
        <f t="shared" si="1933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4"/>
        <v>#VALUE!</v>
      </c>
      <c r="I20562" s="27">
        <v>20560</v>
      </c>
      <c r="J20562" s="27">
        <f t="shared" si="1937"/>
        <v>64359</v>
      </c>
      <c r="K20562" s="27">
        <f t="shared" si="1935"/>
        <v>15.167999999999999</v>
      </c>
      <c r="L20562" s="27">
        <f t="shared" si="1936"/>
        <v>0.12470000000000001</v>
      </c>
    </row>
    <row r="20563" spans="1:12" x14ac:dyDescent="0.25">
      <c r="A20563" s="27">
        <f>'.CSV GPE'!A20565</f>
        <v>0</v>
      </c>
      <c r="B20563" s="27" t="str">
        <f t="shared" si="1932"/>
        <v/>
      </c>
      <c r="C20563" s="41" t="e">
        <f t="shared" si="1933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4"/>
        <v>#VALUE!</v>
      </c>
      <c r="I20563" s="9">
        <v>20561</v>
      </c>
      <c r="J20563" s="27">
        <f t="shared" si="1937"/>
        <v>64360</v>
      </c>
      <c r="K20563" s="27">
        <f t="shared" si="1935"/>
        <v>15.167999999999999</v>
      </c>
      <c r="L20563" s="27">
        <f t="shared" si="1936"/>
        <v>0.12470000000000001</v>
      </c>
    </row>
    <row r="20564" spans="1:12" x14ac:dyDescent="0.25">
      <c r="A20564" s="27">
        <f>'.CSV GPE'!A20566</f>
        <v>0</v>
      </c>
      <c r="B20564" s="27" t="str">
        <f t="shared" si="1932"/>
        <v/>
      </c>
      <c r="C20564" s="41" t="e">
        <f t="shared" si="1933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4"/>
        <v>#VALUE!</v>
      </c>
      <c r="I20564" s="27">
        <v>20562</v>
      </c>
      <c r="J20564" s="27">
        <f t="shared" si="1937"/>
        <v>64361</v>
      </c>
      <c r="K20564" s="27">
        <f t="shared" si="1935"/>
        <v>15.167999999999999</v>
      </c>
      <c r="L20564" s="27">
        <f t="shared" si="1936"/>
        <v>0.12470000000000001</v>
      </c>
    </row>
    <row r="20565" spans="1:12" x14ac:dyDescent="0.25">
      <c r="A20565" s="27">
        <f>'.CSV GPE'!A20567</f>
        <v>0</v>
      </c>
      <c r="B20565" s="27" t="str">
        <f t="shared" si="1932"/>
        <v/>
      </c>
      <c r="C20565" s="41" t="e">
        <f t="shared" si="1933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4"/>
        <v>#VALUE!</v>
      </c>
      <c r="I20565" s="9">
        <v>20563</v>
      </c>
      <c r="J20565" s="27">
        <f t="shared" si="1937"/>
        <v>64362</v>
      </c>
      <c r="K20565" s="27">
        <f t="shared" si="1935"/>
        <v>15.167999999999999</v>
      </c>
      <c r="L20565" s="27">
        <f t="shared" si="1936"/>
        <v>0.12470000000000001</v>
      </c>
    </row>
    <row r="20566" spans="1:12" x14ac:dyDescent="0.25">
      <c r="A20566" s="27">
        <f>'.CSV GPE'!A20568</f>
        <v>0</v>
      </c>
      <c r="B20566" s="27" t="str">
        <f t="shared" si="1932"/>
        <v/>
      </c>
      <c r="C20566" s="41" t="e">
        <f t="shared" si="1933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4"/>
        <v>#VALUE!</v>
      </c>
      <c r="I20566" s="27">
        <v>20564</v>
      </c>
      <c r="J20566" s="27">
        <f t="shared" si="1937"/>
        <v>64363</v>
      </c>
      <c r="K20566" s="27">
        <f t="shared" si="1935"/>
        <v>15.167999999999999</v>
      </c>
      <c r="L20566" s="27">
        <f t="shared" si="1936"/>
        <v>0.12470000000000001</v>
      </c>
    </row>
    <row r="20567" spans="1:12" x14ac:dyDescent="0.25">
      <c r="A20567" s="27">
        <f>'.CSV GPE'!A20569</f>
        <v>0</v>
      </c>
      <c r="B20567" s="27" t="str">
        <f t="shared" si="1932"/>
        <v/>
      </c>
      <c r="C20567" s="41" t="e">
        <f t="shared" si="1933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4"/>
        <v>#VALUE!</v>
      </c>
      <c r="I20567" s="9">
        <v>20565</v>
      </c>
      <c r="J20567" s="27">
        <f t="shared" si="1937"/>
        <v>64364</v>
      </c>
      <c r="K20567" s="27">
        <f t="shared" si="1935"/>
        <v>15.167999999999999</v>
      </c>
      <c r="L20567" s="27">
        <f t="shared" si="1936"/>
        <v>0.12470000000000001</v>
      </c>
    </row>
    <row r="20568" spans="1:12" x14ac:dyDescent="0.25">
      <c r="A20568" s="27">
        <f>'.CSV GPE'!A20570</f>
        <v>0</v>
      </c>
      <c r="B20568" s="27" t="str">
        <f t="shared" si="1932"/>
        <v/>
      </c>
      <c r="C20568" s="41" t="e">
        <f t="shared" si="1933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4"/>
        <v>#VALUE!</v>
      </c>
      <c r="I20568" s="27">
        <v>20566</v>
      </c>
      <c r="J20568" s="27">
        <f t="shared" si="1937"/>
        <v>64365</v>
      </c>
      <c r="K20568" s="27">
        <f t="shared" si="1935"/>
        <v>15.167999999999999</v>
      </c>
      <c r="L20568" s="27">
        <f t="shared" si="1936"/>
        <v>0.12470000000000001</v>
      </c>
    </row>
    <row r="20569" spans="1:12" x14ac:dyDescent="0.25">
      <c r="A20569" s="27">
        <f>'.CSV GPE'!A20571</f>
        <v>0</v>
      </c>
      <c r="B20569" s="27" t="str">
        <f t="shared" si="1932"/>
        <v/>
      </c>
      <c r="C20569" s="41" t="e">
        <f t="shared" si="1933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4"/>
        <v>#VALUE!</v>
      </c>
      <c r="I20569" s="9">
        <v>20567</v>
      </c>
      <c r="J20569" s="27">
        <f t="shared" si="1937"/>
        <v>64366</v>
      </c>
      <c r="K20569" s="27">
        <f t="shared" si="1935"/>
        <v>15.167999999999999</v>
      </c>
      <c r="L20569" s="27">
        <f t="shared" si="1936"/>
        <v>0.12470000000000001</v>
      </c>
    </row>
    <row r="20570" spans="1:12" x14ac:dyDescent="0.25">
      <c r="A20570" s="27">
        <f>'.CSV GPE'!A20572</f>
        <v>0</v>
      </c>
      <c r="B20570" s="27" t="str">
        <f t="shared" si="1932"/>
        <v/>
      </c>
      <c r="C20570" s="41" t="e">
        <f t="shared" si="1933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4"/>
        <v>#VALUE!</v>
      </c>
      <c r="I20570" s="27">
        <v>20568</v>
      </c>
      <c r="J20570" s="27">
        <f t="shared" si="1937"/>
        <v>64367</v>
      </c>
      <c r="K20570" s="27">
        <f t="shared" si="1935"/>
        <v>15.167999999999999</v>
      </c>
      <c r="L20570" s="27">
        <f t="shared" si="1936"/>
        <v>0.12470000000000001</v>
      </c>
    </row>
    <row r="20571" spans="1:12" x14ac:dyDescent="0.25">
      <c r="A20571" s="27">
        <f>'.CSV GPE'!A20573</f>
        <v>0</v>
      </c>
      <c r="B20571" s="27" t="str">
        <f t="shared" si="1932"/>
        <v/>
      </c>
      <c r="C20571" s="41" t="e">
        <f t="shared" si="1933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4"/>
        <v>#VALUE!</v>
      </c>
      <c r="I20571" s="9">
        <v>20569</v>
      </c>
      <c r="J20571" s="27">
        <f t="shared" si="1937"/>
        <v>64368</v>
      </c>
      <c r="K20571" s="27">
        <f t="shared" si="1935"/>
        <v>15.167999999999999</v>
      </c>
      <c r="L20571" s="27">
        <f t="shared" si="1936"/>
        <v>0.12470000000000001</v>
      </c>
    </row>
    <row r="20572" spans="1:12" x14ac:dyDescent="0.25">
      <c r="A20572" s="27">
        <f>'.CSV GPE'!A20574</f>
        <v>0</v>
      </c>
      <c r="B20572" s="27" t="str">
        <f t="shared" si="1932"/>
        <v/>
      </c>
      <c r="C20572" s="41" t="e">
        <f t="shared" si="1933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4"/>
        <v>#VALUE!</v>
      </c>
      <c r="I20572" s="27">
        <v>20570</v>
      </c>
      <c r="J20572" s="27">
        <f t="shared" si="1937"/>
        <v>64369</v>
      </c>
      <c r="K20572" s="27">
        <f t="shared" si="1935"/>
        <v>15.167999999999999</v>
      </c>
      <c r="L20572" s="27">
        <f t="shared" si="1936"/>
        <v>0.12470000000000001</v>
      </c>
    </row>
    <row r="20573" spans="1:12" x14ac:dyDescent="0.25">
      <c r="A20573" s="27">
        <f>'.CSV GPE'!A20575</f>
        <v>0</v>
      </c>
      <c r="B20573" s="27" t="str">
        <f t="shared" si="1932"/>
        <v/>
      </c>
      <c r="C20573" s="41" t="e">
        <f t="shared" si="1933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4"/>
        <v>#VALUE!</v>
      </c>
      <c r="I20573" s="9">
        <v>20571</v>
      </c>
      <c r="J20573" s="27">
        <f t="shared" si="1937"/>
        <v>64370</v>
      </c>
      <c r="K20573" s="27">
        <f t="shared" si="1935"/>
        <v>15.167999999999999</v>
      </c>
      <c r="L20573" s="27">
        <f t="shared" si="1936"/>
        <v>0.12470000000000001</v>
      </c>
    </row>
    <row r="20574" spans="1:12" x14ac:dyDescent="0.25">
      <c r="A20574" s="27">
        <f>'.CSV GPE'!A20576</f>
        <v>0</v>
      </c>
      <c r="B20574" s="27" t="str">
        <f t="shared" si="1932"/>
        <v/>
      </c>
      <c r="C20574" s="41" t="e">
        <f t="shared" si="1933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4"/>
        <v>#VALUE!</v>
      </c>
      <c r="I20574" s="27">
        <v>20572</v>
      </c>
      <c r="J20574" s="27">
        <f t="shared" si="1937"/>
        <v>64371</v>
      </c>
      <c r="K20574" s="27">
        <f t="shared" si="1935"/>
        <v>15.167999999999999</v>
      </c>
      <c r="L20574" s="27">
        <f t="shared" si="1936"/>
        <v>0.12470000000000001</v>
      </c>
    </row>
    <row r="20575" spans="1:12" x14ac:dyDescent="0.25">
      <c r="A20575" s="27">
        <f>'.CSV GPE'!A20577</f>
        <v>0</v>
      </c>
      <c r="B20575" s="27" t="str">
        <f t="shared" si="1932"/>
        <v/>
      </c>
      <c r="C20575" s="41" t="e">
        <f t="shared" si="1933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4"/>
        <v>#VALUE!</v>
      </c>
      <c r="I20575" s="9">
        <v>20573</v>
      </c>
      <c r="J20575" s="27">
        <f t="shared" si="1937"/>
        <v>64372</v>
      </c>
      <c r="K20575" s="27">
        <f t="shared" si="1935"/>
        <v>15.167999999999999</v>
      </c>
      <c r="L20575" s="27">
        <f t="shared" si="1936"/>
        <v>0.12470000000000001</v>
      </c>
    </row>
    <row r="20576" spans="1:12" x14ac:dyDescent="0.25">
      <c r="A20576" s="27">
        <f>'.CSV GPE'!A20578</f>
        <v>0</v>
      </c>
      <c r="B20576" s="27" t="str">
        <f t="shared" si="1932"/>
        <v/>
      </c>
      <c r="C20576" s="41" t="e">
        <f t="shared" si="1933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4"/>
        <v>#VALUE!</v>
      </c>
      <c r="I20576" s="27">
        <v>20574</v>
      </c>
      <c r="J20576" s="27">
        <f t="shared" si="1937"/>
        <v>64373</v>
      </c>
      <c r="K20576" s="27">
        <f t="shared" si="1935"/>
        <v>15.167999999999999</v>
      </c>
      <c r="L20576" s="27">
        <f t="shared" si="1936"/>
        <v>0.12470000000000001</v>
      </c>
    </row>
    <row r="20577" spans="1:12" x14ac:dyDescent="0.25">
      <c r="A20577" s="27">
        <f>'.CSV GPE'!A20579</f>
        <v>0</v>
      </c>
      <c r="B20577" s="27" t="str">
        <f t="shared" si="1932"/>
        <v/>
      </c>
      <c r="C20577" s="41" t="e">
        <f t="shared" si="1933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4"/>
        <v>#VALUE!</v>
      </c>
      <c r="I20577" s="9">
        <v>20575</v>
      </c>
      <c r="J20577" s="27">
        <f t="shared" si="1937"/>
        <v>64374</v>
      </c>
      <c r="K20577" s="27">
        <f t="shared" si="1935"/>
        <v>15.167999999999999</v>
      </c>
      <c r="L20577" s="27">
        <f t="shared" si="1936"/>
        <v>0.12470000000000001</v>
      </c>
    </row>
    <row r="20578" spans="1:12" x14ac:dyDescent="0.25">
      <c r="A20578" s="27">
        <f>'.CSV GPE'!A20580</f>
        <v>0</v>
      </c>
      <c r="B20578" s="27" t="str">
        <f t="shared" si="1932"/>
        <v/>
      </c>
      <c r="C20578" s="41" t="e">
        <f t="shared" si="1933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4"/>
        <v>#VALUE!</v>
      </c>
      <c r="I20578" s="27">
        <v>20576</v>
      </c>
      <c r="J20578" s="27">
        <f t="shared" si="1937"/>
        <v>64375</v>
      </c>
      <c r="K20578" s="27">
        <f t="shared" si="1935"/>
        <v>15.167999999999999</v>
      </c>
      <c r="L20578" s="27">
        <f t="shared" si="1936"/>
        <v>0.12470000000000001</v>
      </c>
    </row>
    <row r="20579" spans="1:12" x14ac:dyDescent="0.25">
      <c r="A20579" s="27">
        <f>'.CSV GPE'!A20581</f>
        <v>0</v>
      </c>
      <c r="B20579" s="27" t="str">
        <f t="shared" si="1932"/>
        <v/>
      </c>
      <c r="C20579" s="41" t="e">
        <f t="shared" si="1933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4"/>
        <v>#VALUE!</v>
      </c>
      <c r="I20579" s="9">
        <v>20577</v>
      </c>
      <c r="J20579" s="27">
        <f t="shared" si="1937"/>
        <v>64376</v>
      </c>
      <c r="K20579" s="27">
        <f t="shared" si="1935"/>
        <v>15.167999999999999</v>
      </c>
      <c r="L20579" s="27">
        <f t="shared" si="1936"/>
        <v>0.12470000000000001</v>
      </c>
    </row>
    <row r="20580" spans="1:12" x14ac:dyDescent="0.25">
      <c r="A20580" s="27">
        <f>'.CSV GPE'!A20582</f>
        <v>0</v>
      </c>
      <c r="B20580" s="27" t="str">
        <f t="shared" si="1932"/>
        <v/>
      </c>
      <c r="C20580" s="41" t="e">
        <f t="shared" si="1933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4"/>
        <v>#VALUE!</v>
      </c>
      <c r="I20580" s="27">
        <v>20578</v>
      </c>
      <c r="J20580" s="27">
        <f t="shared" si="1937"/>
        <v>64377</v>
      </c>
      <c r="K20580" s="27">
        <f t="shared" si="1935"/>
        <v>15.167999999999999</v>
      </c>
      <c r="L20580" s="27">
        <f t="shared" si="1936"/>
        <v>0.12470000000000001</v>
      </c>
    </row>
    <row r="20581" spans="1:12" x14ac:dyDescent="0.25">
      <c r="A20581" s="27">
        <f>'.CSV GPE'!A20583</f>
        <v>0</v>
      </c>
      <c r="B20581" s="27" t="str">
        <f t="shared" si="1932"/>
        <v/>
      </c>
      <c r="C20581" s="41" t="e">
        <f t="shared" si="1933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4"/>
        <v>#VALUE!</v>
      </c>
      <c r="I20581" s="9">
        <v>20579</v>
      </c>
      <c r="J20581" s="27">
        <f t="shared" si="1937"/>
        <v>64378</v>
      </c>
      <c r="K20581" s="27">
        <f t="shared" si="1935"/>
        <v>15.167999999999999</v>
      </c>
      <c r="L20581" s="27">
        <f t="shared" si="1936"/>
        <v>0.12470000000000001</v>
      </c>
    </row>
    <row r="20582" spans="1:12" x14ac:dyDescent="0.25">
      <c r="A20582" s="27">
        <f>'.CSV GPE'!A20584</f>
        <v>0</v>
      </c>
      <c r="B20582" s="27" t="str">
        <f t="shared" si="1932"/>
        <v/>
      </c>
      <c r="C20582" s="41" t="e">
        <f t="shared" si="1933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4"/>
        <v>#VALUE!</v>
      </c>
      <c r="I20582" s="27">
        <v>20580</v>
      </c>
      <c r="J20582" s="27">
        <f t="shared" si="1937"/>
        <v>64379</v>
      </c>
      <c r="K20582" s="27">
        <f t="shared" si="1935"/>
        <v>15.167999999999999</v>
      </c>
      <c r="L20582" s="27">
        <f t="shared" si="1936"/>
        <v>0.12470000000000001</v>
      </c>
    </row>
    <row r="20583" spans="1:12" x14ac:dyDescent="0.25">
      <c r="A20583" s="27">
        <f>'.CSV GPE'!A20585</f>
        <v>0</v>
      </c>
      <c r="B20583" s="27" t="str">
        <f t="shared" si="1932"/>
        <v/>
      </c>
      <c r="C20583" s="41" t="e">
        <f t="shared" si="1933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4"/>
        <v>#VALUE!</v>
      </c>
      <c r="I20583" s="9">
        <v>20581</v>
      </c>
      <c r="J20583" s="27">
        <f t="shared" si="1937"/>
        <v>64380</v>
      </c>
      <c r="K20583" s="27">
        <f t="shared" si="1935"/>
        <v>15.167999999999999</v>
      </c>
      <c r="L20583" s="27">
        <f t="shared" si="1936"/>
        <v>0.12470000000000001</v>
      </c>
    </row>
    <row r="20584" spans="1:12" x14ac:dyDescent="0.25">
      <c r="A20584" s="27">
        <f>'.CSV GPE'!A20586</f>
        <v>0</v>
      </c>
      <c r="B20584" s="27" t="str">
        <f t="shared" si="1932"/>
        <v/>
      </c>
      <c r="C20584" s="41" t="e">
        <f t="shared" si="1933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4"/>
        <v>#VALUE!</v>
      </c>
      <c r="I20584" s="27">
        <v>20582</v>
      </c>
      <c r="J20584" s="27">
        <f t="shared" si="1937"/>
        <v>64381</v>
      </c>
      <c r="K20584" s="27">
        <f t="shared" si="1935"/>
        <v>15.167999999999999</v>
      </c>
      <c r="L20584" s="27">
        <f t="shared" si="1936"/>
        <v>0.12470000000000001</v>
      </c>
    </row>
    <row r="20585" spans="1:12" x14ac:dyDescent="0.25">
      <c r="A20585" s="27">
        <f>'.CSV GPE'!A20587</f>
        <v>0</v>
      </c>
      <c r="B20585" s="27" t="str">
        <f t="shared" si="1932"/>
        <v/>
      </c>
      <c r="C20585" s="41" t="e">
        <f t="shared" si="1933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4"/>
        <v>#VALUE!</v>
      </c>
      <c r="I20585" s="9">
        <v>20583</v>
      </c>
      <c r="J20585" s="27">
        <f t="shared" si="1937"/>
        <v>64382</v>
      </c>
      <c r="K20585" s="27">
        <f t="shared" si="1935"/>
        <v>15.167999999999999</v>
      </c>
      <c r="L20585" s="27">
        <f t="shared" si="1936"/>
        <v>0.12470000000000001</v>
      </c>
    </row>
    <row r="20586" spans="1:12" x14ac:dyDescent="0.25">
      <c r="A20586" s="27">
        <f>'.CSV GPE'!A20588</f>
        <v>0</v>
      </c>
      <c r="B20586" s="27" t="str">
        <f t="shared" si="1932"/>
        <v/>
      </c>
      <c r="C20586" s="41" t="e">
        <f t="shared" si="1933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4"/>
        <v>#VALUE!</v>
      </c>
      <c r="I20586" s="27">
        <v>20584</v>
      </c>
      <c r="J20586" s="27">
        <f t="shared" si="1937"/>
        <v>64383</v>
      </c>
      <c r="K20586" s="27">
        <f t="shared" si="1935"/>
        <v>15.167999999999999</v>
      </c>
      <c r="L20586" s="27">
        <f t="shared" si="1936"/>
        <v>0.12470000000000001</v>
      </c>
    </row>
    <row r="20587" spans="1:12" x14ac:dyDescent="0.25">
      <c r="A20587" s="27">
        <f>'.CSV GPE'!A20589</f>
        <v>0</v>
      </c>
      <c r="B20587" s="27" t="str">
        <f t="shared" si="1932"/>
        <v/>
      </c>
      <c r="C20587" s="41" t="e">
        <f t="shared" si="1933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4"/>
        <v>#VALUE!</v>
      </c>
      <c r="I20587" s="9">
        <v>20585</v>
      </c>
      <c r="J20587" s="27">
        <f t="shared" si="1937"/>
        <v>64384</v>
      </c>
      <c r="K20587" s="27">
        <f t="shared" si="1935"/>
        <v>15.167999999999999</v>
      </c>
      <c r="L20587" s="27">
        <f t="shared" si="1936"/>
        <v>0.12470000000000001</v>
      </c>
    </row>
    <row r="20588" spans="1:12" x14ac:dyDescent="0.25">
      <c r="A20588" s="27">
        <f>'.CSV GPE'!A20590</f>
        <v>0</v>
      </c>
      <c r="B20588" s="27" t="str">
        <f t="shared" si="1932"/>
        <v/>
      </c>
      <c r="C20588" s="41" t="e">
        <f t="shared" si="1933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4"/>
        <v>#VALUE!</v>
      </c>
      <c r="I20588" s="27">
        <v>20586</v>
      </c>
      <c r="J20588" s="27">
        <f t="shared" si="1937"/>
        <v>64385</v>
      </c>
      <c r="K20588" s="27">
        <f t="shared" si="1935"/>
        <v>15.167999999999999</v>
      </c>
      <c r="L20588" s="27">
        <f t="shared" si="1936"/>
        <v>0.12470000000000001</v>
      </c>
    </row>
    <row r="20589" spans="1:12" x14ac:dyDescent="0.25">
      <c r="A20589" s="27">
        <f>'.CSV GPE'!A20591</f>
        <v>0</v>
      </c>
      <c r="B20589" s="27" t="str">
        <f t="shared" si="1932"/>
        <v/>
      </c>
      <c r="C20589" s="41" t="e">
        <f t="shared" si="1933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4"/>
        <v>#VALUE!</v>
      </c>
      <c r="I20589" s="9">
        <v>20587</v>
      </c>
      <c r="J20589" s="27">
        <f t="shared" si="1937"/>
        <v>64386</v>
      </c>
      <c r="K20589" s="27">
        <f t="shared" si="1935"/>
        <v>15.167999999999999</v>
      </c>
      <c r="L20589" s="27">
        <f t="shared" si="1936"/>
        <v>0.12470000000000001</v>
      </c>
    </row>
    <row r="20590" spans="1:12" x14ac:dyDescent="0.25">
      <c r="A20590" s="27">
        <f>'.CSV GPE'!A20592</f>
        <v>0</v>
      </c>
      <c r="B20590" s="27" t="str">
        <f t="shared" si="1932"/>
        <v/>
      </c>
      <c r="C20590" s="41" t="e">
        <f t="shared" si="1933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4"/>
        <v>#VALUE!</v>
      </c>
      <c r="I20590" s="27">
        <v>20588</v>
      </c>
      <c r="J20590" s="27">
        <f t="shared" si="1937"/>
        <v>64387</v>
      </c>
      <c r="K20590" s="27">
        <f t="shared" si="1935"/>
        <v>15.167999999999999</v>
      </c>
      <c r="L20590" s="27">
        <f t="shared" si="1936"/>
        <v>0.12470000000000001</v>
      </c>
    </row>
    <row r="20591" spans="1:12" x14ac:dyDescent="0.25">
      <c r="A20591" s="27">
        <f>'.CSV GPE'!A20593</f>
        <v>0</v>
      </c>
      <c r="B20591" s="27" t="str">
        <f t="shared" si="1932"/>
        <v/>
      </c>
      <c r="C20591" s="41" t="e">
        <f t="shared" si="1933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4"/>
        <v>#VALUE!</v>
      </c>
      <c r="I20591" s="9">
        <v>20589</v>
      </c>
      <c r="J20591" s="27">
        <f t="shared" si="1937"/>
        <v>64388</v>
      </c>
      <c r="K20591" s="27">
        <f t="shared" si="1935"/>
        <v>15.167999999999999</v>
      </c>
      <c r="L20591" s="27">
        <f t="shared" si="1936"/>
        <v>0.12470000000000001</v>
      </c>
    </row>
    <row r="20592" spans="1:12" x14ac:dyDescent="0.25">
      <c r="A20592" s="27">
        <f>'.CSV GPE'!A20594</f>
        <v>0</v>
      </c>
      <c r="B20592" s="27" t="str">
        <f t="shared" si="1932"/>
        <v/>
      </c>
      <c r="C20592" s="41" t="e">
        <f t="shared" si="1933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4"/>
        <v>#VALUE!</v>
      </c>
      <c r="I20592" s="27">
        <v>20590</v>
      </c>
      <c r="J20592" s="27">
        <f t="shared" si="1937"/>
        <v>64389</v>
      </c>
      <c r="K20592" s="27">
        <f t="shared" si="1935"/>
        <v>15.167999999999999</v>
      </c>
      <c r="L20592" s="27">
        <f t="shared" si="1936"/>
        <v>0.12470000000000001</v>
      </c>
    </row>
    <row r="20593" spans="1:12" x14ac:dyDescent="0.25">
      <c r="A20593" s="27">
        <f>'.CSV GPE'!A20595</f>
        <v>0</v>
      </c>
      <c r="B20593" s="27" t="str">
        <f t="shared" si="1932"/>
        <v/>
      </c>
      <c r="C20593" s="41" t="e">
        <f t="shared" si="1933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4"/>
        <v>#VALUE!</v>
      </c>
      <c r="I20593" s="9">
        <v>20591</v>
      </c>
      <c r="J20593" s="27">
        <f t="shared" si="1937"/>
        <v>64390</v>
      </c>
      <c r="K20593" s="27">
        <f t="shared" si="1935"/>
        <v>15.167999999999999</v>
      </c>
      <c r="L20593" s="27">
        <f t="shared" si="1936"/>
        <v>0.12470000000000001</v>
      </c>
    </row>
    <row r="20594" spans="1:12" x14ac:dyDescent="0.25">
      <c r="A20594" s="27">
        <f>'.CSV GPE'!A20596</f>
        <v>0</v>
      </c>
      <c r="B20594" s="27" t="str">
        <f t="shared" si="1932"/>
        <v/>
      </c>
      <c r="C20594" s="41" t="e">
        <f t="shared" si="1933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4"/>
        <v>#VALUE!</v>
      </c>
      <c r="I20594" s="27">
        <v>20592</v>
      </c>
      <c r="J20594" s="27">
        <f t="shared" si="1937"/>
        <v>64391</v>
      </c>
      <c r="K20594" s="27">
        <f t="shared" si="1935"/>
        <v>15.167999999999999</v>
      </c>
      <c r="L20594" s="27">
        <f t="shared" si="1936"/>
        <v>0.12470000000000001</v>
      </c>
    </row>
    <row r="20595" spans="1:12" x14ac:dyDescent="0.25">
      <c r="A20595" s="27">
        <f>'.CSV GPE'!A20597</f>
        <v>0</v>
      </c>
      <c r="B20595" s="27" t="str">
        <f t="shared" si="1932"/>
        <v/>
      </c>
      <c r="C20595" s="41" t="e">
        <f t="shared" si="1933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4"/>
        <v>#VALUE!</v>
      </c>
      <c r="I20595" s="9">
        <v>20593</v>
      </c>
      <c r="J20595" s="27">
        <f t="shared" si="1937"/>
        <v>64392</v>
      </c>
      <c r="K20595" s="27">
        <f t="shared" si="1935"/>
        <v>15.167999999999999</v>
      </c>
      <c r="L20595" s="27">
        <f t="shared" si="1936"/>
        <v>0.12470000000000001</v>
      </c>
    </row>
    <row r="20596" spans="1:12" x14ac:dyDescent="0.25">
      <c r="A20596" s="27">
        <f>'.CSV GPE'!A20598</f>
        <v>0</v>
      </c>
      <c r="B20596" s="27" t="str">
        <f t="shared" si="1932"/>
        <v/>
      </c>
      <c r="C20596" s="41" t="e">
        <f t="shared" si="1933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4"/>
        <v>#VALUE!</v>
      </c>
      <c r="I20596" s="27">
        <v>20594</v>
      </c>
      <c r="J20596" s="27">
        <f t="shared" si="1937"/>
        <v>64393</v>
      </c>
      <c r="K20596" s="27">
        <f t="shared" si="1935"/>
        <v>15.167999999999999</v>
      </c>
      <c r="L20596" s="27">
        <f t="shared" si="1936"/>
        <v>0.12470000000000001</v>
      </c>
    </row>
    <row r="20597" spans="1:12" x14ac:dyDescent="0.25">
      <c r="A20597" s="27">
        <f>'.CSV GPE'!A20599</f>
        <v>0</v>
      </c>
      <c r="B20597" s="27" t="str">
        <f t="shared" si="1932"/>
        <v/>
      </c>
      <c r="C20597" s="41" t="e">
        <f t="shared" si="1933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4"/>
        <v>#VALUE!</v>
      </c>
      <c r="I20597" s="9">
        <v>20595</v>
      </c>
      <c r="J20597" s="27">
        <f t="shared" si="1937"/>
        <v>64394</v>
      </c>
      <c r="K20597" s="27">
        <f t="shared" si="1935"/>
        <v>15.167999999999999</v>
      </c>
      <c r="L20597" s="27">
        <f t="shared" si="1936"/>
        <v>0.12470000000000001</v>
      </c>
    </row>
    <row r="20598" spans="1:12" x14ac:dyDescent="0.25">
      <c r="A20598" s="27">
        <f>'.CSV GPE'!A20600</f>
        <v>0</v>
      </c>
      <c r="B20598" s="27" t="str">
        <f t="shared" si="1932"/>
        <v/>
      </c>
      <c r="C20598" s="41" t="e">
        <f t="shared" si="1933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4"/>
        <v>#VALUE!</v>
      </c>
      <c r="I20598" s="27">
        <v>20596</v>
      </c>
      <c r="J20598" s="27">
        <f t="shared" si="1937"/>
        <v>64395</v>
      </c>
      <c r="K20598" s="27">
        <f t="shared" si="1935"/>
        <v>15.167999999999999</v>
      </c>
      <c r="L20598" s="27">
        <f t="shared" si="1936"/>
        <v>0.12470000000000001</v>
      </c>
    </row>
    <row r="20599" spans="1:12" x14ac:dyDescent="0.25">
      <c r="A20599" s="27">
        <f>'.CSV GPE'!A20601</f>
        <v>0</v>
      </c>
      <c r="B20599" s="27" t="str">
        <f t="shared" si="1932"/>
        <v/>
      </c>
      <c r="C20599" s="41" t="e">
        <f t="shared" si="1933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4"/>
        <v>#VALUE!</v>
      </c>
      <c r="I20599" s="9">
        <v>20597</v>
      </c>
      <c r="J20599" s="27">
        <f t="shared" si="1937"/>
        <v>64396</v>
      </c>
      <c r="K20599" s="27">
        <f t="shared" si="1935"/>
        <v>15.167999999999999</v>
      </c>
      <c r="L20599" s="27">
        <f t="shared" si="1936"/>
        <v>0.12470000000000001</v>
      </c>
    </row>
    <row r="20600" spans="1:12" x14ac:dyDescent="0.25">
      <c r="A20600" s="27">
        <f>'.CSV GPE'!A20602</f>
        <v>0</v>
      </c>
      <c r="B20600" s="27" t="str">
        <f t="shared" si="1932"/>
        <v/>
      </c>
      <c r="C20600" s="41" t="e">
        <f t="shared" si="1933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4"/>
        <v>#VALUE!</v>
      </c>
      <c r="I20600" s="27">
        <v>20598</v>
      </c>
      <c r="J20600" s="27">
        <f t="shared" si="1937"/>
        <v>64397</v>
      </c>
      <c r="K20600" s="27">
        <f t="shared" si="1935"/>
        <v>15.167999999999999</v>
      </c>
      <c r="L20600" s="27">
        <f t="shared" si="1936"/>
        <v>0.12470000000000001</v>
      </c>
    </row>
    <row r="20601" spans="1:12" x14ac:dyDescent="0.25">
      <c r="A20601" s="27">
        <f>'.CSV GPE'!A20603</f>
        <v>0</v>
      </c>
      <c r="B20601" s="27" t="str">
        <f t="shared" si="1932"/>
        <v/>
      </c>
      <c r="C20601" s="41" t="e">
        <f t="shared" si="1933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4"/>
        <v>#VALUE!</v>
      </c>
      <c r="I20601" s="9">
        <v>20599</v>
      </c>
      <c r="J20601" s="27">
        <f t="shared" si="1937"/>
        <v>64398</v>
      </c>
      <c r="K20601" s="27">
        <f t="shared" si="1935"/>
        <v>15.167999999999999</v>
      </c>
      <c r="L20601" s="27">
        <f t="shared" si="1936"/>
        <v>0.12470000000000001</v>
      </c>
    </row>
    <row r="20602" spans="1:12" x14ac:dyDescent="0.25">
      <c r="A20602" s="27">
        <f>'.CSV GPE'!A20604</f>
        <v>0</v>
      </c>
      <c r="B20602" s="27" t="str">
        <f t="shared" si="1932"/>
        <v/>
      </c>
      <c r="C20602" s="41" t="e">
        <f t="shared" si="1933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4"/>
        <v>#VALUE!</v>
      </c>
      <c r="I20602" s="27">
        <v>20600</v>
      </c>
      <c r="J20602" s="27">
        <f t="shared" si="1937"/>
        <v>64399</v>
      </c>
      <c r="K20602" s="27">
        <f t="shared" si="1935"/>
        <v>15.167999999999999</v>
      </c>
      <c r="L20602" s="27">
        <f t="shared" si="1936"/>
        <v>0.12470000000000001</v>
      </c>
    </row>
    <row r="20603" spans="1:12" x14ac:dyDescent="0.25">
      <c r="A20603" s="27">
        <f>'.CSV GPE'!A20605</f>
        <v>0</v>
      </c>
      <c r="B20603" s="27" t="str">
        <f t="shared" si="1932"/>
        <v/>
      </c>
      <c r="C20603" s="41" t="e">
        <f t="shared" si="1933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4"/>
        <v>#VALUE!</v>
      </c>
      <c r="I20603" s="9">
        <v>20601</v>
      </c>
      <c r="J20603" s="27">
        <f t="shared" si="1937"/>
        <v>64400</v>
      </c>
      <c r="K20603" s="27">
        <f t="shared" si="1935"/>
        <v>15.167999999999999</v>
      </c>
      <c r="L20603" s="27">
        <f t="shared" si="1936"/>
        <v>0.12470000000000001</v>
      </c>
    </row>
    <row r="20604" spans="1:12" x14ac:dyDescent="0.25">
      <c r="A20604" s="27">
        <f>'.CSV GPE'!A20606</f>
        <v>0</v>
      </c>
      <c r="B20604" s="27" t="str">
        <f t="shared" si="1932"/>
        <v/>
      </c>
      <c r="C20604" s="41" t="e">
        <f t="shared" si="1933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4"/>
        <v>#VALUE!</v>
      </c>
      <c r="I20604" s="27">
        <v>20602</v>
      </c>
      <c r="J20604" s="27">
        <f t="shared" si="1937"/>
        <v>64401</v>
      </c>
      <c r="K20604" s="27">
        <f t="shared" si="1935"/>
        <v>15.167999999999999</v>
      </c>
      <c r="L20604" s="27">
        <f t="shared" si="1936"/>
        <v>0.12470000000000001</v>
      </c>
    </row>
    <row r="20605" spans="1:12" x14ac:dyDescent="0.25">
      <c r="A20605" s="27">
        <f>'.CSV GPE'!A20607</f>
        <v>0</v>
      </c>
      <c r="B20605" s="27" t="str">
        <f t="shared" si="1932"/>
        <v/>
      </c>
      <c r="C20605" s="41" t="e">
        <f t="shared" si="1933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4"/>
        <v>#VALUE!</v>
      </c>
      <c r="I20605" s="9">
        <v>20603</v>
      </c>
      <c r="J20605" s="27">
        <f t="shared" si="1937"/>
        <v>64402</v>
      </c>
      <c r="K20605" s="27">
        <f t="shared" si="1935"/>
        <v>15.167999999999999</v>
      </c>
      <c r="L20605" s="27">
        <f t="shared" si="1936"/>
        <v>0.12470000000000001</v>
      </c>
    </row>
    <row r="20606" spans="1:12" x14ac:dyDescent="0.25">
      <c r="A20606" s="27">
        <f>'.CSV GPE'!A20608</f>
        <v>0</v>
      </c>
      <c r="B20606" s="27" t="str">
        <f t="shared" si="1932"/>
        <v/>
      </c>
      <c r="C20606" s="41" t="e">
        <f t="shared" si="1933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4"/>
        <v>#VALUE!</v>
      </c>
      <c r="I20606" s="27">
        <v>20604</v>
      </c>
      <c r="J20606" s="27">
        <f t="shared" si="1937"/>
        <v>64403</v>
      </c>
      <c r="K20606" s="27">
        <f t="shared" si="1935"/>
        <v>15.167999999999999</v>
      </c>
      <c r="L20606" s="27">
        <f t="shared" si="1936"/>
        <v>0.12470000000000001</v>
      </c>
    </row>
    <row r="20607" spans="1:12" x14ac:dyDescent="0.25">
      <c r="A20607" s="27">
        <f>'.CSV GPE'!A20609</f>
        <v>0</v>
      </c>
      <c r="B20607" s="27" t="str">
        <f t="shared" si="1932"/>
        <v/>
      </c>
      <c r="C20607" s="41" t="e">
        <f t="shared" si="1933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4"/>
        <v>#VALUE!</v>
      </c>
      <c r="I20607" s="9">
        <v>20605</v>
      </c>
      <c r="J20607" s="27">
        <f t="shared" si="1937"/>
        <v>64404</v>
      </c>
      <c r="K20607" s="27">
        <f t="shared" si="1935"/>
        <v>15.167999999999999</v>
      </c>
      <c r="L20607" s="27">
        <f t="shared" si="1936"/>
        <v>0.12470000000000001</v>
      </c>
    </row>
    <row r="20608" spans="1:12" x14ac:dyDescent="0.25">
      <c r="A20608" s="27">
        <f>'.CSV GPE'!A20610</f>
        <v>0</v>
      </c>
      <c r="B20608" s="27" t="str">
        <f t="shared" si="1932"/>
        <v/>
      </c>
      <c r="C20608" s="41" t="e">
        <f t="shared" si="1933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4"/>
        <v>#VALUE!</v>
      </c>
      <c r="I20608" s="27">
        <v>20606</v>
      </c>
      <c r="J20608" s="27">
        <f t="shared" si="1937"/>
        <v>64405</v>
      </c>
      <c r="K20608" s="27">
        <f t="shared" si="1935"/>
        <v>15.167999999999999</v>
      </c>
      <c r="L20608" s="27">
        <f t="shared" si="1936"/>
        <v>0.12470000000000001</v>
      </c>
    </row>
    <row r="20609" spans="1:12" x14ac:dyDescent="0.25">
      <c r="A20609" s="27">
        <f>'.CSV GPE'!A20611</f>
        <v>0</v>
      </c>
      <c r="B20609" s="27" t="str">
        <f t="shared" si="1932"/>
        <v/>
      </c>
      <c r="C20609" s="41" t="e">
        <f t="shared" si="1933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4"/>
        <v>#VALUE!</v>
      </c>
      <c r="I20609" s="9">
        <v>20607</v>
      </c>
      <c r="J20609" s="27">
        <f t="shared" si="1937"/>
        <v>64406</v>
      </c>
      <c r="K20609" s="27">
        <f t="shared" si="1935"/>
        <v>15.167999999999999</v>
      </c>
      <c r="L20609" s="27">
        <f t="shared" si="1936"/>
        <v>0.12470000000000001</v>
      </c>
    </row>
    <row r="20610" spans="1:12" x14ac:dyDescent="0.25">
      <c r="A20610" s="27">
        <f>'.CSV GPE'!A20612</f>
        <v>0</v>
      </c>
      <c r="B20610" s="27" t="str">
        <f t="shared" si="1932"/>
        <v/>
      </c>
      <c r="C20610" s="41" t="e">
        <f t="shared" si="1933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4"/>
        <v>#VALUE!</v>
      </c>
      <c r="I20610" s="27">
        <v>20608</v>
      </c>
      <c r="J20610" s="27">
        <f t="shared" si="1937"/>
        <v>64407</v>
      </c>
      <c r="K20610" s="27">
        <f t="shared" si="1935"/>
        <v>15.167999999999999</v>
      </c>
      <c r="L20610" s="27">
        <f t="shared" si="1936"/>
        <v>0.12470000000000001</v>
      </c>
    </row>
    <row r="20611" spans="1:12" x14ac:dyDescent="0.25">
      <c r="A20611" s="27">
        <f>'.CSV GPE'!A20613</f>
        <v>0</v>
      </c>
      <c r="B20611" s="27" t="str">
        <f t="shared" si="1932"/>
        <v/>
      </c>
      <c r="C20611" s="41" t="e">
        <f t="shared" si="1933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4"/>
        <v>#VALUE!</v>
      </c>
      <c r="I20611" s="9">
        <v>20609</v>
      </c>
      <c r="J20611" s="27">
        <f t="shared" si="1937"/>
        <v>64408</v>
      </c>
      <c r="K20611" s="27">
        <f t="shared" si="1935"/>
        <v>15.167999999999999</v>
      </c>
      <c r="L20611" s="27">
        <f t="shared" si="1936"/>
        <v>0.12470000000000001</v>
      </c>
    </row>
    <row r="20612" spans="1:12" x14ac:dyDescent="0.25">
      <c r="A20612" s="27">
        <f>'.CSV GPE'!A20614</f>
        <v>0</v>
      </c>
      <c r="B20612" s="27" t="str">
        <f t="shared" ref="B20612:B20675" si="1938">MID(A20612,12,8)</f>
        <v/>
      </c>
      <c r="C20612" s="41" t="e">
        <f t="shared" ref="C20612:C20675" si="1939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40">E20612+F20612</f>
        <v>#VALUE!</v>
      </c>
      <c r="I20612" s="27">
        <v>20610</v>
      </c>
      <c r="J20612" s="27">
        <f t="shared" si="1937"/>
        <v>64409</v>
      </c>
      <c r="K20612" s="27">
        <f t="shared" ref="K20612:K20675" si="1941">VLOOKUP(J20612,C:D,2)</f>
        <v>15.167999999999999</v>
      </c>
      <c r="L20612" s="27">
        <f t="shared" ref="L20612:L20675" si="1942">VLOOKUP(J20612,C:G,5)</f>
        <v>0.12470000000000001</v>
      </c>
    </row>
    <row r="20613" spans="1:12" x14ac:dyDescent="0.25">
      <c r="A20613" s="27">
        <f>'.CSV GPE'!A20615</f>
        <v>0</v>
      </c>
      <c r="B20613" s="27" t="str">
        <f t="shared" si="1938"/>
        <v/>
      </c>
      <c r="C20613" s="41" t="e">
        <f t="shared" si="1939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40"/>
        <v>#VALUE!</v>
      </c>
      <c r="I20613" s="9">
        <v>20611</v>
      </c>
      <c r="J20613" s="27">
        <f t="shared" ref="J20613:J20676" si="1943">J20612+1</f>
        <v>64410</v>
      </c>
      <c r="K20613" s="27">
        <f t="shared" si="1941"/>
        <v>15.167999999999999</v>
      </c>
      <c r="L20613" s="27">
        <f t="shared" si="1942"/>
        <v>0.12470000000000001</v>
      </c>
    </row>
    <row r="20614" spans="1:12" x14ac:dyDescent="0.25">
      <c r="A20614" s="27">
        <f>'.CSV GPE'!A20616</f>
        <v>0</v>
      </c>
      <c r="B20614" s="27" t="str">
        <f t="shared" si="1938"/>
        <v/>
      </c>
      <c r="C20614" s="41" t="e">
        <f t="shared" si="1939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40"/>
        <v>#VALUE!</v>
      </c>
      <c r="I20614" s="27">
        <v>20612</v>
      </c>
      <c r="J20614" s="27">
        <f t="shared" si="1943"/>
        <v>64411</v>
      </c>
      <c r="K20614" s="27">
        <f t="shared" si="1941"/>
        <v>15.167999999999999</v>
      </c>
      <c r="L20614" s="27">
        <f t="shared" si="1942"/>
        <v>0.12470000000000001</v>
      </c>
    </row>
    <row r="20615" spans="1:12" x14ac:dyDescent="0.25">
      <c r="A20615" s="27">
        <f>'.CSV GPE'!A20617</f>
        <v>0</v>
      </c>
      <c r="B20615" s="27" t="str">
        <f t="shared" si="1938"/>
        <v/>
      </c>
      <c r="C20615" s="41" t="e">
        <f t="shared" si="1939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40"/>
        <v>#VALUE!</v>
      </c>
      <c r="I20615" s="9">
        <v>20613</v>
      </c>
      <c r="J20615" s="27">
        <f t="shared" si="1943"/>
        <v>64412</v>
      </c>
      <c r="K20615" s="27">
        <f t="shared" si="1941"/>
        <v>15.167999999999999</v>
      </c>
      <c r="L20615" s="27">
        <f t="shared" si="1942"/>
        <v>0.12470000000000001</v>
      </c>
    </row>
    <row r="20616" spans="1:12" x14ac:dyDescent="0.25">
      <c r="A20616" s="27">
        <f>'.CSV GPE'!A20618</f>
        <v>0</v>
      </c>
      <c r="B20616" s="27" t="str">
        <f t="shared" si="1938"/>
        <v/>
      </c>
      <c r="C20616" s="41" t="e">
        <f t="shared" si="1939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40"/>
        <v>#VALUE!</v>
      </c>
      <c r="I20616" s="27">
        <v>20614</v>
      </c>
      <c r="J20616" s="27">
        <f t="shared" si="1943"/>
        <v>64413</v>
      </c>
      <c r="K20616" s="27">
        <f t="shared" si="1941"/>
        <v>15.167999999999999</v>
      </c>
      <c r="L20616" s="27">
        <f t="shared" si="1942"/>
        <v>0.12470000000000001</v>
      </c>
    </row>
    <row r="20617" spans="1:12" x14ac:dyDescent="0.25">
      <c r="A20617" s="27">
        <f>'.CSV GPE'!A20619</f>
        <v>0</v>
      </c>
      <c r="B20617" s="27" t="str">
        <f t="shared" si="1938"/>
        <v/>
      </c>
      <c r="C20617" s="41" t="e">
        <f t="shared" si="1939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40"/>
        <v>#VALUE!</v>
      </c>
      <c r="I20617" s="9">
        <v>20615</v>
      </c>
      <c r="J20617" s="27">
        <f t="shared" si="1943"/>
        <v>64414</v>
      </c>
      <c r="K20617" s="27">
        <f t="shared" si="1941"/>
        <v>15.167999999999999</v>
      </c>
      <c r="L20617" s="27">
        <f t="shared" si="1942"/>
        <v>0.12470000000000001</v>
      </c>
    </row>
    <row r="20618" spans="1:12" x14ac:dyDescent="0.25">
      <c r="A20618" s="27">
        <f>'.CSV GPE'!A20620</f>
        <v>0</v>
      </c>
      <c r="B20618" s="27" t="str">
        <f t="shared" si="1938"/>
        <v/>
      </c>
      <c r="C20618" s="41" t="e">
        <f t="shared" si="1939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40"/>
        <v>#VALUE!</v>
      </c>
      <c r="I20618" s="27">
        <v>20616</v>
      </c>
      <c r="J20618" s="27">
        <f t="shared" si="1943"/>
        <v>64415</v>
      </c>
      <c r="K20618" s="27">
        <f t="shared" si="1941"/>
        <v>15.167999999999999</v>
      </c>
      <c r="L20618" s="27">
        <f t="shared" si="1942"/>
        <v>0.12470000000000001</v>
      </c>
    </row>
    <row r="20619" spans="1:12" x14ac:dyDescent="0.25">
      <c r="A20619" s="27">
        <f>'.CSV GPE'!A20621</f>
        <v>0</v>
      </c>
      <c r="B20619" s="27" t="str">
        <f t="shared" si="1938"/>
        <v/>
      </c>
      <c r="C20619" s="41" t="e">
        <f t="shared" si="1939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40"/>
        <v>#VALUE!</v>
      </c>
      <c r="I20619" s="9">
        <v>20617</v>
      </c>
      <c r="J20619" s="27">
        <f t="shared" si="1943"/>
        <v>64416</v>
      </c>
      <c r="K20619" s="27">
        <f t="shared" si="1941"/>
        <v>15.167999999999999</v>
      </c>
      <c r="L20619" s="27">
        <f t="shared" si="1942"/>
        <v>0.12470000000000001</v>
      </c>
    </row>
    <row r="20620" spans="1:12" x14ac:dyDescent="0.25">
      <c r="A20620" s="27">
        <f>'.CSV GPE'!A20622</f>
        <v>0</v>
      </c>
      <c r="B20620" s="27" t="str">
        <f t="shared" si="1938"/>
        <v/>
      </c>
      <c r="C20620" s="41" t="e">
        <f t="shared" si="1939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40"/>
        <v>#VALUE!</v>
      </c>
      <c r="I20620" s="27">
        <v>20618</v>
      </c>
      <c r="J20620" s="27">
        <f t="shared" si="1943"/>
        <v>64417</v>
      </c>
      <c r="K20620" s="27">
        <f t="shared" si="1941"/>
        <v>15.167999999999999</v>
      </c>
      <c r="L20620" s="27">
        <f t="shared" si="1942"/>
        <v>0.12470000000000001</v>
      </c>
    </row>
    <row r="20621" spans="1:12" x14ac:dyDescent="0.25">
      <c r="A20621" s="27">
        <f>'.CSV GPE'!A20623</f>
        <v>0</v>
      </c>
      <c r="B20621" s="27" t="str">
        <f t="shared" si="1938"/>
        <v/>
      </c>
      <c r="C20621" s="41" t="e">
        <f t="shared" si="1939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40"/>
        <v>#VALUE!</v>
      </c>
      <c r="I20621" s="9">
        <v>20619</v>
      </c>
      <c r="J20621" s="27">
        <f t="shared" si="1943"/>
        <v>64418</v>
      </c>
      <c r="K20621" s="27">
        <f t="shared" si="1941"/>
        <v>15.167999999999999</v>
      </c>
      <c r="L20621" s="27">
        <f t="shared" si="1942"/>
        <v>0.12470000000000001</v>
      </c>
    </row>
    <row r="20622" spans="1:12" x14ac:dyDescent="0.25">
      <c r="A20622" s="27">
        <f>'.CSV GPE'!A20624</f>
        <v>0</v>
      </c>
      <c r="B20622" s="27" t="str">
        <f t="shared" si="1938"/>
        <v/>
      </c>
      <c r="C20622" s="41" t="e">
        <f t="shared" si="1939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40"/>
        <v>#VALUE!</v>
      </c>
      <c r="I20622" s="27">
        <v>20620</v>
      </c>
      <c r="J20622" s="27">
        <f t="shared" si="1943"/>
        <v>64419</v>
      </c>
      <c r="K20622" s="27">
        <f t="shared" si="1941"/>
        <v>15.167999999999999</v>
      </c>
      <c r="L20622" s="27">
        <f t="shared" si="1942"/>
        <v>0.12470000000000001</v>
      </c>
    </row>
    <row r="20623" spans="1:12" x14ac:dyDescent="0.25">
      <c r="A20623" s="27">
        <f>'.CSV GPE'!A20625</f>
        <v>0</v>
      </c>
      <c r="B20623" s="27" t="str">
        <f t="shared" si="1938"/>
        <v/>
      </c>
      <c r="C20623" s="41" t="e">
        <f t="shared" si="1939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40"/>
        <v>#VALUE!</v>
      </c>
      <c r="I20623" s="9">
        <v>20621</v>
      </c>
      <c r="J20623" s="27">
        <f t="shared" si="1943"/>
        <v>64420</v>
      </c>
      <c r="K20623" s="27">
        <f t="shared" si="1941"/>
        <v>15.167999999999999</v>
      </c>
      <c r="L20623" s="27">
        <f t="shared" si="1942"/>
        <v>0.12470000000000001</v>
      </c>
    </row>
    <row r="20624" spans="1:12" x14ac:dyDescent="0.25">
      <c r="A20624" s="27">
        <f>'.CSV GPE'!A20626</f>
        <v>0</v>
      </c>
      <c r="B20624" s="27" t="str">
        <f t="shared" si="1938"/>
        <v/>
      </c>
      <c r="C20624" s="41" t="e">
        <f t="shared" si="1939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40"/>
        <v>#VALUE!</v>
      </c>
      <c r="I20624" s="27">
        <v>20622</v>
      </c>
      <c r="J20624" s="27">
        <f t="shared" si="1943"/>
        <v>64421</v>
      </c>
      <c r="K20624" s="27">
        <f t="shared" si="1941"/>
        <v>15.167999999999999</v>
      </c>
      <c r="L20624" s="27">
        <f t="shared" si="1942"/>
        <v>0.12470000000000001</v>
      </c>
    </row>
    <row r="20625" spans="1:12" x14ac:dyDescent="0.25">
      <c r="A20625" s="27">
        <f>'.CSV GPE'!A20627</f>
        <v>0</v>
      </c>
      <c r="B20625" s="27" t="str">
        <f t="shared" si="1938"/>
        <v/>
      </c>
      <c r="C20625" s="41" t="e">
        <f t="shared" si="1939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40"/>
        <v>#VALUE!</v>
      </c>
      <c r="I20625" s="9">
        <v>20623</v>
      </c>
      <c r="J20625" s="27">
        <f t="shared" si="1943"/>
        <v>64422</v>
      </c>
      <c r="K20625" s="27">
        <f t="shared" si="1941"/>
        <v>15.167999999999999</v>
      </c>
      <c r="L20625" s="27">
        <f t="shared" si="1942"/>
        <v>0.12470000000000001</v>
      </c>
    </row>
    <row r="20626" spans="1:12" x14ac:dyDescent="0.25">
      <c r="A20626" s="27">
        <f>'.CSV GPE'!A20628</f>
        <v>0</v>
      </c>
      <c r="B20626" s="27" t="str">
        <f t="shared" si="1938"/>
        <v/>
      </c>
      <c r="C20626" s="41" t="e">
        <f t="shared" si="1939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40"/>
        <v>#VALUE!</v>
      </c>
      <c r="I20626" s="27">
        <v>20624</v>
      </c>
      <c r="J20626" s="27">
        <f t="shared" si="1943"/>
        <v>64423</v>
      </c>
      <c r="K20626" s="27">
        <f t="shared" si="1941"/>
        <v>15.167999999999999</v>
      </c>
      <c r="L20626" s="27">
        <f t="shared" si="1942"/>
        <v>0.12470000000000001</v>
      </c>
    </row>
    <row r="20627" spans="1:12" x14ac:dyDescent="0.25">
      <c r="A20627" s="27">
        <f>'.CSV GPE'!A20629</f>
        <v>0</v>
      </c>
      <c r="B20627" s="27" t="str">
        <f t="shared" si="1938"/>
        <v/>
      </c>
      <c r="C20627" s="41" t="e">
        <f t="shared" si="1939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40"/>
        <v>#VALUE!</v>
      </c>
      <c r="I20627" s="9">
        <v>20625</v>
      </c>
      <c r="J20627" s="27">
        <f t="shared" si="1943"/>
        <v>64424</v>
      </c>
      <c r="K20627" s="27">
        <f t="shared" si="1941"/>
        <v>15.167999999999999</v>
      </c>
      <c r="L20627" s="27">
        <f t="shared" si="1942"/>
        <v>0.12470000000000001</v>
      </c>
    </row>
    <row r="20628" spans="1:12" x14ac:dyDescent="0.25">
      <c r="A20628" s="27">
        <f>'.CSV GPE'!A20630</f>
        <v>0</v>
      </c>
      <c r="B20628" s="27" t="str">
        <f t="shared" si="1938"/>
        <v/>
      </c>
      <c r="C20628" s="41" t="e">
        <f t="shared" si="1939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40"/>
        <v>#VALUE!</v>
      </c>
      <c r="I20628" s="27">
        <v>20626</v>
      </c>
      <c r="J20628" s="27">
        <f t="shared" si="1943"/>
        <v>64425</v>
      </c>
      <c r="K20628" s="27">
        <f t="shared" si="1941"/>
        <v>15.167999999999999</v>
      </c>
      <c r="L20628" s="27">
        <f t="shared" si="1942"/>
        <v>0.12470000000000001</v>
      </c>
    </row>
    <row r="20629" spans="1:12" x14ac:dyDescent="0.25">
      <c r="A20629" s="27">
        <f>'.CSV GPE'!A20631</f>
        <v>0</v>
      </c>
      <c r="B20629" s="27" t="str">
        <f t="shared" si="1938"/>
        <v/>
      </c>
      <c r="C20629" s="41" t="e">
        <f t="shared" si="1939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40"/>
        <v>#VALUE!</v>
      </c>
      <c r="I20629" s="9">
        <v>20627</v>
      </c>
      <c r="J20629" s="27">
        <f t="shared" si="1943"/>
        <v>64426</v>
      </c>
      <c r="K20629" s="27">
        <f t="shared" si="1941"/>
        <v>15.167999999999999</v>
      </c>
      <c r="L20629" s="27">
        <f t="shared" si="1942"/>
        <v>0.12470000000000001</v>
      </c>
    </row>
    <row r="20630" spans="1:12" x14ac:dyDescent="0.25">
      <c r="A20630" s="27">
        <f>'.CSV GPE'!A20632</f>
        <v>0</v>
      </c>
      <c r="B20630" s="27" t="str">
        <f t="shared" si="1938"/>
        <v/>
      </c>
      <c r="C20630" s="41" t="e">
        <f t="shared" si="1939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40"/>
        <v>#VALUE!</v>
      </c>
      <c r="I20630" s="27">
        <v>20628</v>
      </c>
      <c r="J20630" s="27">
        <f t="shared" si="1943"/>
        <v>64427</v>
      </c>
      <c r="K20630" s="27">
        <f t="shared" si="1941"/>
        <v>15.167999999999999</v>
      </c>
      <c r="L20630" s="27">
        <f t="shared" si="1942"/>
        <v>0.12470000000000001</v>
      </c>
    </row>
    <row r="20631" spans="1:12" x14ac:dyDescent="0.25">
      <c r="A20631" s="27">
        <f>'.CSV GPE'!A20633</f>
        <v>0</v>
      </c>
      <c r="B20631" s="27" t="str">
        <f t="shared" si="1938"/>
        <v/>
      </c>
      <c r="C20631" s="41" t="e">
        <f t="shared" si="1939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40"/>
        <v>#VALUE!</v>
      </c>
      <c r="I20631" s="9">
        <v>20629</v>
      </c>
      <c r="J20631" s="27">
        <f t="shared" si="1943"/>
        <v>64428</v>
      </c>
      <c r="K20631" s="27">
        <f t="shared" si="1941"/>
        <v>15.167999999999999</v>
      </c>
      <c r="L20631" s="27">
        <f t="shared" si="1942"/>
        <v>0.12470000000000001</v>
      </c>
    </row>
    <row r="20632" spans="1:12" x14ac:dyDescent="0.25">
      <c r="A20632" s="27">
        <f>'.CSV GPE'!A20634</f>
        <v>0</v>
      </c>
      <c r="B20632" s="27" t="str">
        <f t="shared" si="1938"/>
        <v/>
      </c>
      <c r="C20632" s="41" t="e">
        <f t="shared" si="1939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40"/>
        <v>#VALUE!</v>
      </c>
      <c r="I20632" s="27">
        <v>20630</v>
      </c>
      <c r="J20632" s="27">
        <f t="shared" si="1943"/>
        <v>64429</v>
      </c>
      <c r="K20632" s="27">
        <f t="shared" si="1941"/>
        <v>15.167999999999999</v>
      </c>
      <c r="L20632" s="27">
        <f t="shared" si="1942"/>
        <v>0.12470000000000001</v>
      </c>
    </row>
    <row r="20633" spans="1:12" x14ac:dyDescent="0.25">
      <c r="A20633" s="27">
        <f>'.CSV GPE'!A20635</f>
        <v>0</v>
      </c>
      <c r="B20633" s="27" t="str">
        <f t="shared" si="1938"/>
        <v/>
      </c>
      <c r="C20633" s="41" t="e">
        <f t="shared" si="1939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40"/>
        <v>#VALUE!</v>
      </c>
      <c r="I20633" s="9">
        <v>20631</v>
      </c>
      <c r="J20633" s="27">
        <f t="shared" si="1943"/>
        <v>64430</v>
      </c>
      <c r="K20633" s="27">
        <f t="shared" si="1941"/>
        <v>15.167999999999999</v>
      </c>
      <c r="L20633" s="27">
        <f t="shared" si="1942"/>
        <v>0.12470000000000001</v>
      </c>
    </row>
    <row r="20634" spans="1:12" x14ac:dyDescent="0.25">
      <c r="A20634" s="27">
        <f>'.CSV GPE'!A20636</f>
        <v>0</v>
      </c>
      <c r="B20634" s="27" t="str">
        <f t="shared" si="1938"/>
        <v/>
      </c>
      <c r="C20634" s="41" t="e">
        <f t="shared" si="1939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40"/>
        <v>#VALUE!</v>
      </c>
      <c r="I20634" s="27">
        <v>20632</v>
      </c>
      <c r="J20634" s="27">
        <f t="shared" si="1943"/>
        <v>64431</v>
      </c>
      <c r="K20634" s="27">
        <f t="shared" si="1941"/>
        <v>15.167999999999999</v>
      </c>
      <c r="L20634" s="27">
        <f t="shared" si="1942"/>
        <v>0.12470000000000001</v>
      </c>
    </row>
    <row r="20635" spans="1:12" x14ac:dyDescent="0.25">
      <c r="A20635" s="27">
        <f>'.CSV GPE'!A20637</f>
        <v>0</v>
      </c>
      <c r="B20635" s="27" t="str">
        <f t="shared" si="1938"/>
        <v/>
      </c>
      <c r="C20635" s="41" t="e">
        <f t="shared" si="1939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40"/>
        <v>#VALUE!</v>
      </c>
      <c r="I20635" s="9">
        <v>20633</v>
      </c>
      <c r="J20635" s="27">
        <f t="shared" si="1943"/>
        <v>64432</v>
      </c>
      <c r="K20635" s="27">
        <f t="shared" si="1941"/>
        <v>15.167999999999999</v>
      </c>
      <c r="L20635" s="27">
        <f t="shared" si="1942"/>
        <v>0.12470000000000001</v>
      </c>
    </row>
    <row r="20636" spans="1:12" x14ac:dyDescent="0.25">
      <c r="A20636" s="27">
        <f>'.CSV GPE'!A20638</f>
        <v>0</v>
      </c>
      <c r="B20636" s="27" t="str">
        <f t="shared" si="1938"/>
        <v/>
      </c>
      <c r="C20636" s="41" t="e">
        <f t="shared" si="1939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40"/>
        <v>#VALUE!</v>
      </c>
      <c r="I20636" s="27">
        <v>20634</v>
      </c>
      <c r="J20636" s="27">
        <f t="shared" si="1943"/>
        <v>64433</v>
      </c>
      <c r="K20636" s="27">
        <f t="shared" si="1941"/>
        <v>15.167999999999999</v>
      </c>
      <c r="L20636" s="27">
        <f t="shared" si="1942"/>
        <v>0.12470000000000001</v>
      </c>
    </row>
    <row r="20637" spans="1:12" x14ac:dyDescent="0.25">
      <c r="A20637" s="27">
        <f>'.CSV GPE'!A20639</f>
        <v>0</v>
      </c>
      <c r="B20637" s="27" t="str">
        <f t="shared" si="1938"/>
        <v/>
      </c>
      <c r="C20637" s="41" t="e">
        <f t="shared" si="1939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40"/>
        <v>#VALUE!</v>
      </c>
      <c r="I20637" s="9">
        <v>20635</v>
      </c>
      <c r="J20637" s="27">
        <f t="shared" si="1943"/>
        <v>64434</v>
      </c>
      <c r="K20637" s="27">
        <f t="shared" si="1941"/>
        <v>15.167999999999999</v>
      </c>
      <c r="L20637" s="27">
        <f t="shared" si="1942"/>
        <v>0.12470000000000001</v>
      </c>
    </row>
    <row r="20638" spans="1:12" x14ac:dyDescent="0.25">
      <c r="A20638" s="27">
        <f>'.CSV GPE'!A20640</f>
        <v>0</v>
      </c>
      <c r="B20638" s="27" t="str">
        <f t="shared" si="1938"/>
        <v/>
      </c>
      <c r="C20638" s="41" t="e">
        <f t="shared" si="1939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40"/>
        <v>#VALUE!</v>
      </c>
      <c r="I20638" s="27">
        <v>20636</v>
      </c>
      <c r="J20638" s="27">
        <f t="shared" si="1943"/>
        <v>64435</v>
      </c>
      <c r="K20638" s="27">
        <f t="shared" si="1941"/>
        <v>15.167999999999999</v>
      </c>
      <c r="L20638" s="27">
        <f t="shared" si="1942"/>
        <v>0.12470000000000001</v>
      </c>
    </row>
    <row r="20639" spans="1:12" x14ac:dyDescent="0.25">
      <c r="A20639" s="27">
        <f>'.CSV GPE'!A20641</f>
        <v>0</v>
      </c>
      <c r="B20639" s="27" t="str">
        <f t="shared" si="1938"/>
        <v/>
      </c>
      <c r="C20639" s="41" t="e">
        <f t="shared" si="1939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40"/>
        <v>#VALUE!</v>
      </c>
      <c r="I20639" s="9">
        <v>20637</v>
      </c>
      <c r="J20639" s="27">
        <f t="shared" si="1943"/>
        <v>64436</v>
      </c>
      <c r="K20639" s="27">
        <f t="shared" si="1941"/>
        <v>15.167999999999999</v>
      </c>
      <c r="L20639" s="27">
        <f t="shared" si="1942"/>
        <v>0.12470000000000001</v>
      </c>
    </row>
    <row r="20640" spans="1:12" x14ac:dyDescent="0.25">
      <c r="A20640" s="27">
        <f>'.CSV GPE'!A20642</f>
        <v>0</v>
      </c>
      <c r="B20640" s="27" t="str">
        <f t="shared" si="1938"/>
        <v/>
      </c>
      <c r="C20640" s="41" t="e">
        <f t="shared" si="1939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40"/>
        <v>#VALUE!</v>
      </c>
      <c r="I20640" s="27">
        <v>20638</v>
      </c>
      <c r="J20640" s="27">
        <f t="shared" si="1943"/>
        <v>64437</v>
      </c>
      <c r="K20640" s="27">
        <f t="shared" si="1941"/>
        <v>15.167999999999999</v>
      </c>
      <c r="L20640" s="27">
        <f t="shared" si="1942"/>
        <v>0.12470000000000001</v>
      </c>
    </row>
    <row r="20641" spans="1:12" x14ac:dyDescent="0.25">
      <c r="A20641" s="27">
        <f>'.CSV GPE'!A20643</f>
        <v>0</v>
      </c>
      <c r="B20641" s="27" t="str">
        <f t="shared" si="1938"/>
        <v/>
      </c>
      <c r="C20641" s="41" t="e">
        <f t="shared" si="1939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40"/>
        <v>#VALUE!</v>
      </c>
      <c r="I20641" s="9">
        <v>20639</v>
      </c>
      <c r="J20641" s="27">
        <f t="shared" si="1943"/>
        <v>64438</v>
      </c>
      <c r="K20641" s="27">
        <f t="shared" si="1941"/>
        <v>15.167999999999999</v>
      </c>
      <c r="L20641" s="27">
        <f t="shared" si="1942"/>
        <v>0.12470000000000001</v>
      </c>
    </row>
    <row r="20642" spans="1:12" x14ac:dyDescent="0.25">
      <c r="A20642" s="27">
        <f>'.CSV GPE'!A20644</f>
        <v>0</v>
      </c>
      <c r="B20642" s="27" t="str">
        <f t="shared" si="1938"/>
        <v/>
      </c>
      <c r="C20642" s="41" t="e">
        <f t="shared" si="1939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40"/>
        <v>#VALUE!</v>
      </c>
      <c r="I20642" s="27">
        <v>20640</v>
      </c>
      <c r="J20642" s="27">
        <f t="shared" si="1943"/>
        <v>64439</v>
      </c>
      <c r="K20642" s="27">
        <f t="shared" si="1941"/>
        <v>15.167999999999999</v>
      </c>
      <c r="L20642" s="27">
        <f t="shared" si="1942"/>
        <v>0.12470000000000001</v>
      </c>
    </row>
    <row r="20643" spans="1:12" x14ac:dyDescent="0.25">
      <c r="A20643" s="27">
        <f>'.CSV GPE'!A20645</f>
        <v>0</v>
      </c>
      <c r="B20643" s="27" t="str">
        <f t="shared" si="1938"/>
        <v/>
      </c>
      <c r="C20643" s="41" t="e">
        <f t="shared" si="1939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40"/>
        <v>#VALUE!</v>
      </c>
      <c r="I20643" s="9">
        <v>20641</v>
      </c>
      <c r="J20643" s="27">
        <f t="shared" si="1943"/>
        <v>64440</v>
      </c>
      <c r="K20643" s="27">
        <f t="shared" si="1941"/>
        <v>15.167999999999999</v>
      </c>
      <c r="L20643" s="27">
        <f t="shared" si="1942"/>
        <v>0.12470000000000001</v>
      </c>
    </row>
    <row r="20644" spans="1:12" x14ac:dyDescent="0.25">
      <c r="A20644" s="27">
        <f>'.CSV GPE'!A20646</f>
        <v>0</v>
      </c>
      <c r="B20644" s="27" t="str">
        <f t="shared" si="1938"/>
        <v/>
      </c>
      <c r="C20644" s="41" t="e">
        <f t="shared" si="1939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40"/>
        <v>#VALUE!</v>
      </c>
      <c r="I20644" s="27">
        <v>20642</v>
      </c>
      <c r="J20644" s="27">
        <f t="shared" si="1943"/>
        <v>64441</v>
      </c>
      <c r="K20644" s="27">
        <f t="shared" si="1941"/>
        <v>15.167999999999999</v>
      </c>
      <c r="L20644" s="27">
        <f t="shared" si="1942"/>
        <v>0.12470000000000001</v>
      </c>
    </row>
    <row r="20645" spans="1:12" x14ac:dyDescent="0.25">
      <c r="A20645" s="27">
        <f>'.CSV GPE'!A20647</f>
        <v>0</v>
      </c>
      <c r="B20645" s="27" t="str">
        <f t="shared" si="1938"/>
        <v/>
      </c>
      <c r="C20645" s="41" t="e">
        <f t="shared" si="1939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40"/>
        <v>#VALUE!</v>
      </c>
      <c r="I20645" s="9">
        <v>20643</v>
      </c>
      <c r="J20645" s="27">
        <f t="shared" si="1943"/>
        <v>64442</v>
      </c>
      <c r="K20645" s="27">
        <f t="shared" si="1941"/>
        <v>15.167999999999999</v>
      </c>
      <c r="L20645" s="27">
        <f t="shared" si="1942"/>
        <v>0.12470000000000001</v>
      </c>
    </row>
    <row r="20646" spans="1:12" x14ac:dyDescent="0.25">
      <c r="A20646" s="27">
        <f>'.CSV GPE'!A20648</f>
        <v>0</v>
      </c>
      <c r="B20646" s="27" t="str">
        <f t="shared" si="1938"/>
        <v/>
      </c>
      <c r="C20646" s="41" t="e">
        <f t="shared" si="1939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40"/>
        <v>#VALUE!</v>
      </c>
      <c r="I20646" s="27">
        <v>20644</v>
      </c>
      <c r="J20646" s="27">
        <f t="shared" si="1943"/>
        <v>64443</v>
      </c>
      <c r="K20646" s="27">
        <f t="shared" si="1941"/>
        <v>15.167999999999999</v>
      </c>
      <c r="L20646" s="27">
        <f t="shared" si="1942"/>
        <v>0.12470000000000001</v>
      </c>
    </row>
    <row r="20647" spans="1:12" x14ac:dyDescent="0.25">
      <c r="A20647" s="27">
        <f>'.CSV GPE'!A20649</f>
        <v>0</v>
      </c>
      <c r="B20647" s="27" t="str">
        <f t="shared" si="1938"/>
        <v/>
      </c>
      <c r="C20647" s="41" t="e">
        <f t="shared" si="1939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40"/>
        <v>#VALUE!</v>
      </c>
      <c r="I20647" s="9">
        <v>20645</v>
      </c>
      <c r="J20647" s="27">
        <f t="shared" si="1943"/>
        <v>64444</v>
      </c>
      <c r="K20647" s="27">
        <f t="shared" si="1941"/>
        <v>15.167999999999999</v>
      </c>
      <c r="L20647" s="27">
        <f t="shared" si="1942"/>
        <v>0.12470000000000001</v>
      </c>
    </row>
    <row r="20648" spans="1:12" x14ac:dyDescent="0.25">
      <c r="A20648" s="27">
        <f>'.CSV GPE'!A20650</f>
        <v>0</v>
      </c>
      <c r="B20648" s="27" t="str">
        <f t="shared" si="1938"/>
        <v/>
      </c>
      <c r="C20648" s="41" t="e">
        <f t="shared" si="1939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40"/>
        <v>#VALUE!</v>
      </c>
      <c r="I20648" s="27">
        <v>20646</v>
      </c>
      <c r="J20648" s="27">
        <f t="shared" si="1943"/>
        <v>64445</v>
      </c>
      <c r="K20648" s="27">
        <f t="shared" si="1941"/>
        <v>15.167999999999999</v>
      </c>
      <c r="L20648" s="27">
        <f t="shared" si="1942"/>
        <v>0.12470000000000001</v>
      </c>
    </row>
    <row r="20649" spans="1:12" x14ac:dyDescent="0.25">
      <c r="A20649" s="27">
        <f>'.CSV GPE'!A20651</f>
        <v>0</v>
      </c>
      <c r="B20649" s="27" t="str">
        <f t="shared" si="1938"/>
        <v/>
      </c>
      <c r="C20649" s="41" t="e">
        <f t="shared" si="1939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40"/>
        <v>#VALUE!</v>
      </c>
      <c r="I20649" s="9">
        <v>20647</v>
      </c>
      <c r="J20649" s="27">
        <f t="shared" si="1943"/>
        <v>64446</v>
      </c>
      <c r="K20649" s="27">
        <f t="shared" si="1941"/>
        <v>15.167999999999999</v>
      </c>
      <c r="L20649" s="27">
        <f t="shared" si="1942"/>
        <v>0.12470000000000001</v>
      </c>
    </row>
    <row r="20650" spans="1:12" x14ac:dyDescent="0.25">
      <c r="A20650" s="27">
        <f>'.CSV GPE'!A20652</f>
        <v>0</v>
      </c>
      <c r="B20650" s="27" t="str">
        <f t="shared" si="1938"/>
        <v/>
      </c>
      <c r="C20650" s="41" t="e">
        <f t="shared" si="1939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40"/>
        <v>#VALUE!</v>
      </c>
      <c r="I20650" s="27">
        <v>20648</v>
      </c>
      <c r="J20650" s="27">
        <f t="shared" si="1943"/>
        <v>64447</v>
      </c>
      <c r="K20650" s="27">
        <f t="shared" si="1941"/>
        <v>15.167999999999999</v>
      </c>
      <c r="L20650" s="27">
        <f t="shared" si="1942"/>
        <v>0.12470000000000001</v>
      </c>
    </row>
    <row r="20651" spans="1:12" x14ac:dyDescent="0.25">
      <c r="A20651" s="27">
        <f>'.CSV GPE'!A20653</f>
        <v>0</v>
      </c>
      <c r="B20651" s="27" t="str">
        <f t="shared" si="1938"/>
        <v/>
      </c>
      <c r="C20651" s="41" t="e">
        <f t="shared" si="1939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40"/>
        <v>#VALUE!</v>
      </c>
      <c r="I20651" s="9">
        <v>20649</v>
      </c>
      <c r="J20651" s="27">
        <f t="shared" si="1943"/>
        <v>64448</v>
      </c>
      <c r="K20651" s="27">
        <f t="shared" si="1941"/>
        <v>15.167999999999999</v>
      </c>
      <c r="L20651" s="27">
        <f t="shared" si="1942"/>
        <v>0.12470000000000001</v>
      </c>
    </row>
    <row r="20652" spans="1:12" x14ac:dyDescent="0.25">
      <c r="A20652" s="27">
        <f>'.CSV GPE'!A20654</f>
        <v>0</v>
      </c>
      <c r="B20652" s="27" t="str">
        <f t="shared" si="1938"/>
        <v/>
      </c>
      <c r="C20652" s="41" t="e">
        <f t="shared" si="1939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40"/>
        <v>#VALUE!</v>
      </c>
      <c r="I20652" s="27">
        <v>20650</v>
      </c>
      <c r="J20652" s="27">
        <f t="shared" si="1943"/>
        <v>64449</v>
      </c>
      <c r="K20652" s="27">
        <f t="shared" si="1941"/>
        <v>15.167999999999999</v>
      </c>
      <c r="L20652" s="27">
        <f t="shared" si="1942"/>
        <v>0.12470000000000001</v>
      </c>
    </row>
    <row r="20653" spans="1:12" x14ac:dyDescent="0.25">
      <c r="A20653" s="27">
        <f>'.CSV GPE'!A20655</f>
        <v>0</v>
      </c>
      <c r="B20653" s="27" t="str">
        <f t="shared" si="1938"/>
        <v/>
      </c>
      <c r="C20653" s="41" t="e">
        <f t="shared" si="1939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40"/>
        <v>#VALUE!</v>
      </c>
      <c r="I20653" s="9">
        <v>20651</v>
      </c>
      <c r="J20653" s="27">
        <f t="shared" si="1943"/>
        <v>64450</v>
      </c>
      <c r="K20653" s="27">
        <f t="shared" si="1941"/>
        <v>15.167999999999999</v>
      </c>
      <c r="L20653" s="27">
        <f t="shared" si="1942"/>
        <v>0.12470000000000001</v>
      </c>
    </row>
    <row r="20654" spans="1:12" x14ac:dyDescent="0.25">
      <c r="A20654" s="27">
        <f>'.CSV GPE'!A20656</f>
        <v>0</v>
      </c>
      <c r="B20654" s="27" t="str">
        <f t="shared" si="1938"/>
        <v/>
      </c>
      <c r="C20654" s="41" t="e">
        <f t="shared" si="1939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40"/>
        <v>#VALUE!</v>
      </c>
      <c r="I20654" s="27">
        <v>20652</v>
      </c>
      <c r="J20654" s="27">
        <f t="shared" si="1943"/>
        <v>64451</v>
      </c>
      <c r="K20654" s="27">
        <f t="shared" si="1941"/>
        <v>15.167999999999999</v>
      </c>
      <c r="L20654" s="27">
        <f t="shared" si="1942"/>
        <v>0.12470000000000001</v>
      </c>
    </row>
    <row r="20655" spans="1:12" x14ac:dyDescent="0.25">
      <c r="A20655" s="27">
        <f>'.CSV GPE'!A20657</f>
        <v>0</v>
      </c>
      <c r="B20655" s="27" t="str">
        <f t="shared" si="1938"/>
        <v/>
      </c>
      <c r="C20655" s="41" t="e">
        <f t="shared" si="1939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40"/>
        <v>#VALUE!</v>
      </c>
      <c r="I20655" s="9">
        <v>20653</v>
      </c>
      <c r="J20655" s="27">
        <f t="shared" si="1943"/>
        <v>64452</v>
      </c>
      <c r="K20655" s="27">
        <f t="shared" si="1941"/>
        <v>15.167999999999999</v>
      </c>
      <c r="L20655" s="27">
        <f t="shared" si="1942"/>
        <v>0.12470000000000001</v>
      </c>
    </row>
    <row r="20656" spans="1:12" x14ac:dyDescent="0.25">
      <c r="A20656" s="27">
        <f>'.CSV GPE'!A20658</f>
        <v>0</v>
      </c>
      <c r="B20656" s="27" t="str">
        <f t="shared" si="1938"/>
        <v/>
      </c>
      <c r="C20656" s="41" t="e">
        <f t="shared" si="1939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40"/>
        <v>#VALUE!</v>
      </c>
      <c r="I20656" s="27">
        <v>20654</v>
      </c>
      <c r="J20656" s="27">
        <f t="shared" si="1943"/>
        <v>64453</v>
      </c>
      <c r="K20656" s="27">
        <f t="shared" si="1941"/>
        <v>15.167999999999999</v>
      </c>
      <c r="L20656" s="27">
        <f t="shared" si="1942"/>
        <v>0.12470000000000001</v>
      </c>
    </row>
    <row r="20657" spans="1:12" x14ac:dyDescent="0.25">
      <c r="A20657" s="27">
        <f>'.CSV GPE'!A20659</f>
        <v>0</v>
      </c>
      <c r="B20657" s="27" t="str">
        <f t="shared" si="1938"/>
        <v/>
      </c>
      <c r="C20657" s="41" t="e">
        <f t="shared" si="1939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40"/>
        <v>#VALUE!</v>
      </c>
      <c r="I20657" s="9">
        <v>20655</v>
      </c>
      <c r="J20657" s="27">
        <f t="shared" si="1943"/>
        <v>64454</v>
      </c>
      <c r="K20657" s="27">
        <f t="shared" si="1941"/>
        <v>15.167999999999999</v>
      </c>
      <c r="L20657" s="27">
        <f t="shared" si="1942"/>
        <v>0.12470000000000001</v>
      </c>
    </row>
    <row r="20658" spans="1:12" x14ac:dyDescent="0.25">
      <c r="A20658" s="27">
        <f>'.CSV GPE'!A20660</f>
        <v>0</v>
      </c>
      <c r="B20658" s="27" t="str">
        <f t="shared" si="1938"/>
        <v/>
      </c>
      <c r="C20658" s="41" t="e">
        <f t="shared" si="1939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40"/>
        <v>#VALUE!</v>
      </c>
      <c r="I20658" s="27">
        <v>20656</v>
      </c>
      <c r="J20658" s="27">
        <f t="shared" si="1943"/>
        <v>64455</v>
      </c>
      <c r="K20658" s="27">
        <f t="shared" si="1941"/>
        <v>15.167999999999999</v>
      </c>
      <c r="L20658" s="27">
        <f t="shared" si="1942"/>
        <v>0.12470000000000001</v>
      </c>
    </row>
    <row r="20659" spans="1:12" x14ac:dyDescent="0.25">
      <c r="A20659" s="27">
        <f>'.CSV GPE'!A20661</f>
        <v>0</v>
      </c>
      <c r="B20659" s="27" t="str">
        <f t="shared" si="1938"/>
        <v/>
      </c>
      <c r="C20659" s="41" t="e">
        <f t="shared" si="1939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40"/>
        <v>#VALUE!</v>
      </c>
      <c r="I20659" s="9">
        <v>20657</v>
      </c>
      <c r="J20659" s="27">
        <f t="shared" si="1943"/>
        <v>64456</v>
      </c>
      <c r="K20659" s="27">
        <f t="shared" si="1941"/>
        <v>15.167999999999999</v>
      </c>
      <c r="L20659" s="27">
        <f t="shared" si="1942"/>
        <v>0.12470000000000001</v>
      </c>
    </row>
    <row r="20660" spans="1:12" x14ac:dyDescent="0.25">
      <c r="A20660" s="27">
        <f>'.CSV GPE'!A20662</f>
        <v>0</v>
      </c>
      <c r="B20660" s="27" t="str">
        <f t="shared" si="1938"/>
        <v/>
      </c>
      <c r="C20660" s="41" t="e">
        <f t="shared" si="1939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40"/>
        <v>#VALUE!</v>
      </c>
      <c r="I20660" s="27">
        <v>20658</v>
      </c>
      <c r="J20660" s="27">
        <f t="shared" si="1943"/>
        <v>64457</v>
      </c>
      <c r="K20660" s="27">
        <f t="shared" si="1941"/>
        <v>15.167999999999999</v>
      </c>
      <c r="L20660" s="27">
        <f t="shared" si="1942"/>
        <v>0.12470000000000001</v>
      </c>
    </row>
    <row r="20661" spans="1:12" x14ac:dyDescent="0.25">
      <c r="A20661" s="27">
        <f>'.CSV GPE'!A20663</f>
        <v>0</v>
      </c>
      <c r="B20661" s="27" t="str">
        <f t="shared" si="1938"/>
        <v/>
      </c>
      <c r="C20661" s="41" t="e">
        <f t="shared" si="1939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40"/>
        <v>#VALUE!</v>
      </c>
      <c r="I20661" s="9">
        <v>20659</v>
      </c>
      <c r="J20661" s="27">
        <f t="shared" si="1943"/>
        <v>64458</v>
      </c>
      <c r="K20661" s="27">
        <f t="shared" si="1941"/>
        <v>15.167999999999999</v>
      </c>
      <c r="L20661" s="27">
        <f t="shared" si="1942"/>
        <v>0.12470000000000001</v>
      </c>
    </row>
    <row r="20662" spans="1:12" x14ac:dyDescent="0.25">
      <c r="A20662" s="27">
        <f>'.CSV GPE'!A20664</f>
        <v>0</v>
      </c>
      <c r="B20662" s="27" t="str">
        <f t="shared" si="1938"/>
        <v/>
      </c>
      <c r="C20662" s="41" t="e">
        <f t="shared" si="1939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40"/>
        <v>#VALUE!</v>
      </c>
      <c r="I20662" s="27">
        <v>20660</v>
      </c>
      <c r="J20662" s="27">
        <f t="shared" si="1943"/>
        <v>64459</v>
      </c>
      <c r="K20662" s="27">
        <f t="shared" si="1941"/>
        <v>15.167999999999999</v>
      </c>
      <c r="L20662" s="27">
        <f t="shared" si="1942"/>
        <v>0.12470000000000001</v>
      </c>
    </row>
    <row r="20663" spans="1:12" x14ac:dyDescent="0.25">
      <c r="A20663" s="27">
        <f>'.CSV GPE'!A20665</f>
        <v>0</v>
      </c>
      <c r="B20663" s="27" t="str">
        <f t="shared" si="1938"/>
        <v/>
      </c>
      <c r="C20663" s="41" t="e">
        <f t="shared" si="1939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40"/>
        <v>#VALUE!</v>
      </c>
      <c r="I20663" s="9">
        <v>20661</v>
      </c>
      <c r="J20663" s="27">
        <f t="shared" si="1943"/>
        <v>64460</v>
      </c>
      <c r="K20663" s="27">
        <f t="shared" si="1941"/>
        <v>15.167999999999999</v>
      </c>
      <c r="L20663" s="27">
        <f t="shared" si="1942"/>
        <v>0.12470000000000001</v>
      </c>
    </row>
    <row r="20664" spans="1:12" x14ac:dyDescent="0.25">
      <c r="A20664" s="27">
        <f>'.CSV GPE'!A20666</f>
        <v>0</v>
      </c>
      <c r="B20664" s="27" t="str">
        <f t="shared" si="1938"/>
        <v/>
      </c>
      <c r="C20664" s="41" t="e">
        <f t="shared" si="1939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40"/>
        <v>#VALUE!</v>
      </c>
      <c r="I20664" s="27">
        <v>20662</v>
      </c>
      <c r="J20664" s="27">
        <f t="shared" si="1943"/>
        <v>64461</v>
      </c>
      <c r="K20664" s="27">
        <f t="shared" si="1941"/>
        <v>15.167999999999999</v>
      </c>
      <c r="L20664" s="27">
        <f t="shared" si="1942"/>
        <v>0.12470000000000001</v>
      </c>
    </row>
    <row r="20665" spans="1:12" x14ac:dyDescent="0.25">
      <c r="A20665" s="27">
        <f>'.CSV GPE'!A20667</f>
        <v>0</v>
      </c>
      <c r="B20665" s="27" t="str">
        <f t="shared" si="1938"/>
        <v/>
      </c>
      <c r="C20665" s="41" t="e">
        <f t="shared" si="1939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40"/>
        <v>#VALUE!</v>
      </c>
      <c r="I20665" s="9">
        <v>20663</v>
      </c>
      <c r="J20665" s="27">
        <f t="shared" si="1943"/>
        <v>64462</v>
      </c>
      <c r="K20665" s="27">
        <f t="shared" si="1941"/>
        <v>15.167999999999999</v>
      </c>
      <c r="L20665" s="27">
        <f t="shared" si="1942"/>
        <v>0.12470000000000001</v>
      </c>
    </row>
    <row r="20666" spans="1:12" x14ac:dyDescent="0.25">
      <c r="A20666" s="27">
        <f>'.CSV GPE'!A20668</f>
        <v>0</v>
      </c>
      <c r="B20666" s="27" t="str">
        <f t="shared" si="1938"/>
        <v/>
      </c>
      <c r="C20666" s="41" t="e">
        <f t="shared" si="1939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40"/>
        <v>#VALUE!</v>
      </c>
      <c r="I20666" s="27">
        <v>20664</v>
      </c>
      <c r="J20666" s="27">
        <f t="shared" si="1943"/>
        <v>64463</v>
      </c>
      <c r="K20666" s="27">
        <f t="shared" si="1941"/>
        <v>15.167999999999999</v>
      </c>
      <c r="L20666" s="27">
        <f t="shared" si="1942"/>
        <v>0.12470000000000001</v>
      </c>
    </row>
    <row r="20667" spans="1:12" x14ac:dyDescent="0.25">
      <c r="A20667" s="27">
        <f>'.CSV GPE'!A20669</f>
        <v>0</v>
      </c>
      <c r="B20667" s="27" t="str">
        <f t="shared" si="1938"/>
        <v/>
      </c>
      <c r="C20667" s="41" t="e">
        <f t="shared" si="1939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40"/>
        <v>#VALUE!</v>
      </c>
      <c r="I20667" s="9">
        <v>20665</v>
      </c>
      <c r="J20667" s="27">
        <f t="shared" si="1943"/>
        <v>64464</v>
      </c>
      <c r="K20667" s="27">
        <f t="shared" si="1941"/>
        <v>15.167999999999999</v>
      </c>
      <c r="L20667" s="27">
        <f t="shared" si="1942"/>
        <v>0.12470000000000001</v>
      </c>
    </row>
    <row r="20668" spans="1:12" x14ac:dyDescent="0.25">
      <c r="A20668" s="27">
        <f>'.CSV GPE'!A20670</f>
        <v>0</v>
      </c>
      <c r="B20668" s="27" t="str">
        <f t="shared" si="1938"/>
        <v/>
      </c>
      <c r="C20668" s="41" t="e">
        <f t="shared" si="1939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40"/>
        <v>#VALUE!</v>
      </c>
      <c r="I20668" s="27">
        <v>20666</v>
      </c>
      <c r="J20668" s="27">
        <f t="shared" si="1943"/>
        <v>64465</v>
      </c>
      <c r="K20668" s="27">
        <f t="shared" si="1941"/>
        <v>15.167999999999999</v>
      </c>
      <c r="L20668" s="27">
        <f t="shared" si="1942"/>
        <v>0.12470000000000001</v>
      </c>
    </row>
    <row r="20669" spans="1:12" x14ac:dyDescent="0.25">
      <c r="A20669" s="27">
        <f>'.CSV GPE'!A20671</f>
        <v>0</v>
      </c>
      <c r="B20669" s="27" t="str">
        <f t="shared" si="1938"/>
        <v/>
      </c>
      <c r="C20669" s="41" t="e">
        <f t="shared" si="1939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40"/>
        <v>#VALUE!</v>
      </c>
      <c r="I20669" s="9">
        <v>20667</v>
      </c>
      <c r="J20669" s="27">
        <f t="shared" si="1943"/>
        <v>64466</v>
      </c>
      <c r="K20669" s="27">
        <f t="shared" si="1941"/>
        <v>15.167999999999999</v>
      </c>
      <c r="L20669" s="27">
        <f t="shared" si="1942"/>
        <v>0.12470000000000001</v>
      </c>
    </row>
    <row r="20670" spans="1:12" x14ac:dyDescent="0.25">
      <c r="A20670" s="27">
        <f>'.CSV GPE'!A20672</f>
        <v>0</v>
      </c>
      <c r="B20670" s="27" t="str">
        <f t="shared" si="1938"/>
        <v/>
      </c>
      <c r="C20670" s="41" t="e">
        <f t="shared" si="1939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40"/>
        <v>#VALUE!</v>
      </c>
      <c r="I20670" s="27">
        <v>20668</v>
      </c>
      <c r="J20670" s="27">
        <f t="shared" si="1943"/>
        <v>64467</v>
      </c>
      <c r="K20670" s="27">
        <f t="shared" si="1941"/>
        <v>15.167999999999999</v>
      </c>
      <c r="L20670" s="27">
        <f t="shared" si="1942"/>
        <v>0.12470000000000001</v>
      </c>
    </row>
    <row r="20671" spans="1:12" x14ac:dyDescent="0.25">
      <c r="A20671" s="27">
        <f>'.CSV GPE'!A20673</f>
        <v>0</v>
      </c>
      <c r="B20671" s="27" t="str">
        <f t="shared" si="1938"/>
        <v/>
      </c>
      <c r="C20671" s="41" t="e">
        <f t="shared" si="1939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40"/>
        <v>#VALUE!</v>
      </c>
      <c r="I20671" s="9">
        <v>20669</v>
      </c>
      <c r="J20671" s="27">
        <f t="shared" si="1943"/>
        <v>64468</v>
      </c>
      <c r="K20671" s="27">
        <f t="shared" si="1941"/>
        <v>15.167999999999999</v>
      </c>
      <c r="L20671" s="27">
        <f t="shared" si="1942"/>
        <v>0.12470000000000001</v>
      </c>
    </row>
    <row r="20672" spans="1:12" x14ac:dyDescent="0.25">
      <c r="A20672" s="27">
        <f>'.CSV GPE'!A20674</f>
        <v>0</v>
      </c>
      <c r="B20672" s="27" t="str">
        <f t="shared" si="1938"/>
        <v/>
      </c>
      <c r="C20672" s="41" t="e">
        <f t="shared" si="1939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40"/>
        <v>#VALUE!</v>
      </c>
      <c r="I20672" s="27">
        <v>20670</v>
      </c>
      <c r="J20672" s="27">
        <f t="shared" si="1943"/>
        <v>64469</v>
      </c>
      <c r="K20672" s="27">
        <f t="shared" si="1941"/>
        <v>15.167999999999999</v>
      </c>
      <c r="L20672" s="27">
        <f t="shared" si="1942"/>
        <v>0.12470000000000001</v>
      </c>
    </row>
    <row r="20673" spans="1:12" x14ac:dyDescent="0.25">
      <c r="A20673" s="27">
        <f>'.CSV GPE'!A20675</f>
        <v>0</v>
      </c>
      <c r="B20673" s="27" t="str">
        <f t="shared" si="1938"/>
        <v/>
      </c>
      <c r="C20673" s="41" t="e">
        <f t="shared" si="1939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40"/>
        <v>#VALUE!</v>
      </c>
      <c r="I20673" s="9">
        <v>20671</v>
      </c>
      <c r="J20673" s="27">
        <f t="shared" si="1943"/>
        <v>64470</v>
      </c>
      <c r="K20673" s="27">
        <f t="shared" si="1941"/>
        <v>15.167999999999999</v>
      </c>
      <c r="L20673" s="27">
        <f t="shared" si="1942"/>
        <v>0.12470000000000001</v>
      </c>
    </row>
    <row r="20674" spans="1:12" x14ac:dyDescent="0.25">
      <c r="A20674" s="27">
        <f>'.CSV GPE'!A20676</f>
        <v>0</v>
      </c>
      <c r="B20674" s="27" t="str">
        <f t="shared" si="1938"/>
        <v/>
      </c>
      <c r="C20674" s="41" t="e">
        <f t="shared" si="1939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40"/>
        <v>#VALUE!</v>
      </c>
      <c r="I20674" s="27">
        <v>20672</v>
      </c>
      <c r="J20674" s="27">
        <f t="shared" si="1943"/>
        <v>64471</v>
      </c>
      <c r="K20674" s="27">
        <f t="shared" si="1941"/>
        <v>15.167999999999999</v>
      </c>
      <c r="L20674" s="27">
        <f t="shared" si="1942"/>
        <v>0.12470000000000001</v>
      </c>
    </row>
    <row r="20675" spans="1:12" x14ac:dyDescent="0.25">
      <c r="A20675" s="27">
        <f>'.CSV GPE'!A20677</f>
        <v>0</v>
      </c>
      <c r="B20675" s="27" t="str">
        <f t="shared" si="1938"/>
        <v/>
      </c>
      <c r="C20675" s="41" t="e">
        <f t="shared" si="1939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40"/>
        <v>#VALUE!</v>
      </c>
      <c r="I20675" s="9">
        <v>20673</v>
      </c>
      <c r="J20675" s="27">
        <f t="shared" si="1943"/>
        <v>64472</v>
      </c>
      <c r="K20675" s="27">
        <f t="shared" si="1941"/>
        <v>15.167999999999999</v>
      </c>
      <c r="L20675" s="27">
        <f t="shared" si="1942"/>
        <v>0.12470000000000001</v>
      </c>
    </row>
    <row r="20676" spans="1:12" x14ac:dyDescent="0.25">
      <c r="A20676" s="27">
        <f>'.CSV GPE'!A20678</f>
        <v>0</v>
      </c>
      <c r="B20676" s="27" t="str">
        <f t="shared" ref="B20676:B20739" si="1944">MID(A20676,12,8)</f>
        <v/>
      </c>
      <c r="C20676" s="41" t="e">
        <f t="shared" ref="C20676:C20739" si="1945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6">E20676+F20676</f>
        <v>#VALUE!</v>
      </c>
      <c r="I20676" s="27">
        <v>20674</v>
      </c>
      <c r="J20676" s="27">
        <f t="shared" si="1943"/>
        <v>64473</v>
      </c>
      <c r="K20676" s="27">
        <f t="shared" ref="K20676:K20739" si="1947">VLOOKUP(J20676,C:D,2)</f>
        <v>15.167999999999999</v>
      </c>
      <c r="L20676" s="27">
        <f t="shared" ref="L20676:L20739" si="1948">VLOOKUP(J20676,C:G,5)</f>
        <v>0.12470000000000001</v>
      </c>
    </row>
    <row r="20677" spans="1:12" x14ac:dyDescent="0.25">
      <c r="A20677" s="27">
        <f>'.CSV GPE'!A20679</f>
        <v>0</v>
      </c>
      <c r="B20677" s="27" t="str">
        <f t="shared" si="1944"/>
        <v/>
      </c>
      <c r="C20677" s="41" t="e">
        <f t="shared" si="1945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6"/>
        <v>#VALUE!</v>
      </c>
      <c r="I20677" s="9">
        <v>20675</v>
      </c>
      <c r="J20677" s="27">
        <f t="shared" ref="J20677:J20740" si="1949">J20676+1</f>
        <v>64474</v>
      </c>
      <c r="K20677" s="27">
        <f t="shared" si="1947"/>
        <v>15.167999999999999</v>
      </c>
      <c r="L20677" s="27">
        <f t="shared" si="1948"/>
        <v>0.12470000000000001</v>
      </c>
    </row>
    <row r="20678" spans="1:12" x14ac:dyDescent="0.25">
      <c r="A20678" s="27">
        <f>'.CSV GPE'!A20680</f>
        <v>0</v>
      </c>
      <c r="B20678" s="27" t="str">
        <f t="shared" si="1944"/>
        <v/>
      </c>
      <c r="C20678" s="41" t="e">
        <f t="shared" si="1945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6"/>
        <v>#VALUE!</v>
      </c>
      <c r="I20678" s="27">
        <v>20676</v>
      </c>
      <c r="J20678" s="27">
        <f t="shared" si="1949"/>
        <v>64475</v>
      </c>
      <c r="K20678" s="27">
        <f t="shared" si="1947"/>
        <v>15.167999999999999</v>
      </c>
      <c r="L20678" s="27">
        <f t="shared" si="1948"/>
        <v>0.12470000000000001</v>
      </c>
    </row>
    <row r="20679" spans="1:12" x14ac:dyDescent="0.25">
      <c r="A20679" s="27">
        <f>'.CSV GPE'!A20681</f>
        <v>0</v>
      </c>
      <c r="B20679" s="27" t="str">
        <f t="shared" si="1944"/>
        <v/>
      </c>
      <c r="C20679" s="41" t="e">
        <f t="shared" si="1945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6"/>
        <v>#VALUE!</v>
      </c>
      <c r="I20679" s="9">
        <v>20677</v>
      </c>
      <c r="J20679" s="27">
        <f t="shared" si="1949"/>
        <v>64476</v>
      </c>
      <c r="K20679" s="27">
        <f t="shared" si="1947"/>
        <v>15.167999999999999</v>
      </c>
      <c r="L20679" s="27">
        <f t="shared" si="1948"/>
        <v>0.12470000000000001</v>
      </c>
    </row>
    <row r="20680" spans="1:12" x14ac:dyDescent="0.25">
      <c r="A20680" s="27">
        <f>'.CSV GPE'!A20682</f>
        <v>0</v>
      </c>
      <c r="B20680" s="27" t="str">
        <f t="shared" si="1944"/>
        <v/>
      </c>
      <c r="C20680" s="41" t="e">
        <f t="shared" si="1945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6"/>
        <v>#VALUE!</v>
      </c>
      <c r="I20680" s="27">
        <v>20678</v>
      </c>
      <c r="J20680" s="27">
        <f t="shared" si="1949"/>
        <v>64477</v>
      </c>
      <c r="K20680" s="27">
        <f t="shared" si="1947"/>
        <v>15.167999999999999</v>
      </c>
      <c r="L20680" s="27">
        <f t="shared" si="1948"/>
        <v>0.12470000000000001</v>
      </c>
    </row>
    <row r="20681" spans="1:12" x14ac:dyDescent="0.25">
      <c r="A20681" s="27">
        <f>'.CSV GPE'!A20683</f>
        <v>0</v>
      </c>
      <c r="B20681" s="27" t="str">
        <f t="shared" si="1944"/>
        <v/>
      </c>
      <c r="C20681" s="41" t="e">
        <f t="shared" si="1945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6"/>
        <v>#VALUE!</v>
      </c>
      <c r="I20681" s="9">
        <v>20679</v>
      </c>
      <c r="J20681" s="27">
        <f t="shared" si="1949"/>
        <v>64478</v>
      </c>
      <c r="K20681" s="27">
        <f t="shared" si="1947"/>
        <v>15.167999999999999</v>
      </c>
      <c r="L20681" s="27">
        <f t="shared" si="1948"/>
        <v>0.12470000000000001</v>
      </c>
    </row>
    <row r="20682" spans="1:12" x14ac:dyDescent="0.25">
      <c r="A20682" s="27">
        <f>'.CSV GPE'!A20684</f>
        <v>0</v>
      </c>
      <c r="B20682" s="27" t="str">
        <f t="shared" si="1944"/>
        <v/>
      </c>
      <c r="C20682" s="41" t="e">
        <f t="shared" si="1945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6"/>
        <v>#VALUE!</v>
      </c>
      <c r="I20682" s="27">
        <v>20680</v>
      </c>
      <c r="J20682" s="27">
        <f t="shared" si="1949"/>
        <v>64479</v>
      </c>
      <c r="K20682" s="27">
        <f t="shared" si="1947"/>
        <v>15.167999999999999</v>
      </c>
      <c r="L20682" s="27">
        <f t="shared" si="1948"/>
        <v>0.12470000000000001</v>
      </c>
    </row>
    <row r="20683" spans="1:12" x14ac:dyDescent="0.25">
      <c r="A20683" s="27">
        <f>'.CSV GPE'!A20685</f>
        <v>0</v>
      </c>
      <c r="B20683" s="27" t="str">
        <f t="shared" si="1944"/>
        <v/>
      </c>
      <c r="C20683" s="41" t="e">
        <f t="shared" si="1945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6"/>
        <v>#VALUE!</v>
      </c>
      <c r="I20683" s="9">
        <v>20681</v>
      </c>
      <c r="J20683" s="27">
        <f t="shared" si="1949"/>
        <v>64480</v>
      </c>
      <c r="K20683" s="27">
        <f t="shared" si="1947"/>
        <v>15.167999999999999</v>
      </c>
      <c r="L20683" s="27">
        <f t="shared" si="1948"/>
        <v>0.12470000000000001</v>
      </c>
    </row>
    <row r="20684" spans="1:12" x14ac:dyDescent="0.25">
      <c r="A20684" s="27">
        <f>'.CSV GPE'!A20686</f>
        <v>0</v>
      </c>
      <c r="B20684" s="27" t="str">
        <f t="shared" si="1944"/>
        <v/>
      </c>
      <c r="C20684" s="41" t="e">
        <f t="shared" si="1945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6"/>
        <v>#VALUE!</v>
      </c>
      <c r="I20684" s="27">
        <v>20682</v>
      </c>
      <c r="J20684" s="27">
        <f t="shared" si="1949"/>
        <v>64481</v>
      </c>
      <c r="K20684" s="27">
        <f t="shared" si="1947"/>
        <v>15.167999999999999</v>
      </c>
      <c r="L20684" s="27">
        <f t="shared" si="1948"/>
        <v>0.12470000000000001</v>
      </c>
    </row>
    <row r="20685" spans="1:12" x14ac:dyDescent="0.25">
      <c r="A20685" s="27">
        <f>'.CSV GPE'!A20687</f>
        <v>0</v>
      </c>
      <c r="B20685" s="27" t="str">
        <f t="shared" si="1944"/>
        <v/>
      </c>
      <c r="C20685" s="41" t="e">
        <f t="shared" si="1945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6"/>
        <v>#VALUE!</v>
      </c>
      <c r="I20685" s="9">
        <v>20683</v>
      </c>
      <c r="J20685" s="27">
        <f t="shared" si="1949"/>
        <v>64482</v>
      </c>
      <c r="K20685" s="27">
        <f t="shared" si="1947"/>
        <v>15.167999999999999</v>
      </c>
      <c r="L20685" s="27">
        <f t="shared" si="1948"/>
        <v>0.12470000000000001</v>
      </c>
    </row>
    <row r="20686" spans="1:12" x14ac:dyDescent="0.25">
      <c r="A20686" s="27">
        <f>'.CSV GPE'!A20688</f>
        <v>0</v>
      </c>
      <c r="B20686" s="27" t="str">
        <f t="shared" si="1944"/>
        <v/>
      </c>
      <c r="C20686" s="41" t="e">
        <f t="shared" si="1945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6"/>
        <v>#VALUE!</v>
      </c>
      <c r="I20686" s="27">
        <v>20684</v>
      </c>
      <c r="J20686" s="27">
        <f t="shared" si="1949"/>
        <v>64483</v>
      </c>
      <c r="K20686" s="27">
        <f t="shared" si="1947"/>
        <v>15.167999999999999</v>
      </c>
      <c r="L20686" s="27">
        <f t="shared" si="1948"/>
        <v>0.12470000000000001</v>
      </c>
    </row>
    <row r="20687" spans="1:12" x14ac:dyDescent="0.25">
      <c r="A20687" s="27">
        <f>'.CSV GPE'!A20689</f>
        <v>0</v>
      </c>
      <c r="B20687" s="27" t="str">
        <f t="shared" si="1944"/>
        <v/>
      </c>
      <c r="C20687" s="41" t="e">
        <f t="shared" si="1945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6"/>
        <v>#VALUE!</v>
      </c>
      <c r="I20687" s="9">
        <v>20685</v>
      </c>
      <c r="J20687" s="27">
        <f t="shared" si="1949"/>
        <v>64484</v>
      </c>
      <c r="K20687" s="27">
        <f t="shared" si="1947"/>
        <v>15.167999999999999</v>
      </c>
      <c r="L20687" s="27">
        <f t="shared" si="1948"/>
        <v>0.12470000000000001</v>
      </c>
    </row>
    <row r="20688" spans="1:12" x14ac:dyDescent="0.25">
      <c r="A20688" s="27">
        <f>'.CSV GPE'!A20690</f>
        <v>0</v>
      </c>
      <c r="B20688" s="27" t="str">
        <f t="shared" si="1944"/>
        <v/>
      </c>
      <c r="C20688" s="41" t="e">
        <f t="shared" si="1945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6"/>
        <v>#VALUE!</v>
      </c>
      <c r="I20688" s="27">
        <v>20686</v>
      </c>
      <c r="J20688" s="27">
        <f t="shared" si="1949"/>
        <v>64485</v>
      </c>
      <c r="K20688" s="27">
        <f t="shared" si="1947"/>
        <v>15.167999999999999</v>
      </c>
      <c r="L20688" s="27">
        <f t="shared" si="1948"/>
        <v>0.12470000000000001</v>
      </c>
    </row>
    <row r="20689" spans="1:12" x14ac:dyDescent="0.25">
      <c r="A20689" s="27">
        <f>'.CSV GPE'!A20691</f>
        <v>0</v>
      </c>
      <c r="B20689" s="27" t="str">
        <f t="shared" si="1944"/>
        <v/>
      </c>
      <c r="C20689" s="41" t="e">
        <f t="shared" si="1945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6"/>
        <v>#VALUE!</v>
      </c>
      <c r="I20689" s="9">
        <v>20687</v>
      </c>
      <c r="J20689" s="27">
        <f t="shared" si="1949"/>
        <v>64486</v>
      </c>
      <c r="K20689" s="27">
        <f t="shared" si="1947"/>
        <v>15.167999999999999</v>
      </c>
      <c r="L20689" s="27">
        <f t="shared" si="1948"/>
        <v>0.12470000000000001</v>
      </c>
    </row>
    <row r="20690" spans="1:12" x14ac:dyDescent="0.25">
      <c r="A20690" s="27">
        <f>'.CSV GPE'!A20692</f>
        <v>0</v>
      </c>
      <c r="B20690" s="27" t="str">
        <f t="shared" si="1944"/>
        <v/>
      </c>
      <c r="C20690" s="41" t="e">
        <f t="shared" si="1945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6"/>
        <v>#VALUE!</v>
      </c>
      <c r="I20690" s="27">
        <v>20688</v>
      </c>
      <c r="J20690" s="27">
        <f t="shared" si="1949"/>
        <v>64487</v>
      </c>
      <c r="K20690" s="27">
        <f t="shared" si="1947"/>
        <v>15.167999999999999</v>
      </c>
      <c r="L20690" s="27">
        <f t="shared" si="1948"/>
        <v>0.12470000000000001</v>
      </c>
    </row>
    <row r="20691" spans="1:12" x14ac:dyDescent="0.25">
      <c r="A20691" s="27">
        <f>'.CSV GPE'!A20693</f>
        <v>0</v>
      </c>
      <c r="B20691" s="27" t="str">
        <f t="shared" si="1944"/>
        <v/>
      </c>
      <c r="C20691" s="41" t="e">
        <f t="shared" si="1945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6"/>
        <v>#VALUE!</v>
      </c>
      <c r="I20691" s="9">
        <v>20689</v>
      </c>
      <c r="J20691" s="27">
        <f t="shared" si="1949"/>
        <v>64488</v>
      </c>
      <c r="K20691" s="27">
        <f t="shared" si="1947"/>
        <v>15.167999999999999</v>
      </c>
      <c r="L20691" s="27">
        <f t="shared" si="1948"/>
        <v>0.12470000000000001</v>
      </c>
    </row>
    <row r="20692" spans="1:12" x14ac:dyDescent="0.25">
      <c r="A20692" s="27">
        <f>'.CSV GPE'!A20694</f>
        <v>0</v>
      </c>
      <c r="B20692" s="27" t="str">
        <f t="shared" si="1944"/>
        <v/>
      </c>
      <c r="C20692" s="41" t="e">
        <f t="shared" si="1945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6"/>
        <v>#VALUE!</v>
      </c>
      <c r="I20692" s="27">
        <v>20690</v>
      </c>
      <c r="J20692" s="27">
        <f t="shared" si="1949"/>
        <v>64489</v>
      </c>
      <c r="K20692" s="27">
        <f t="shared" si="1947"/>
        <v>15.167999999999999</v>
      </c>
      <c r="L20692" s="27">
        <f t="shared" si="1948"/>
        <v>0.12470000000000001</v>
      </c>
    </row>
    <row r="20693" spans="1:12" x14ac:dyDescent="0.25">
      <c r="A20693" s="27">
        <f>'.CSV GPE'!A20695</f>
        <v>0</v>
      </c>
      <c r="B20693" s="27" t="str">
        <f t="shared" si="1944"/>
        <v/>
      </c>
      <c r="C20693" s="41" t="e">
        <f t="shared" si="1945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6"/>
        <v>#VALUE!</v>
      </c>
      <c r="I20693" s="9">
        <v>20691</v>
      </c>
      <c r="J20693" s="27">
        <f t="shared" si="1949"/>
        <v>64490</v>
      </c>
      <c r="K20693" s="27">
        <f t="shared" si="1947"/>
        <v>15.167999999999999</v>
      </c>
      <c r="L20693" s="27">
        <f t="shared" si="1948"/>
        <v>0.12470000000000001</v>
      </c>
    </row>
    <row r="20694" spans="1:12" x14ac:dyDescent="0.25">
      <c r="A20694" s="27">
        <f>'.CSV GPE'!A20696</f>
        <v>0</v>
      </c>
      <c r="B20694" s="27" t="str">
        <f t="shared" si="1944"/>
        <v/>
      </c>
      <c r="C20694" s="41" t="e">
        <f t="shared" si="1945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6"/>
        <v>#VALUE!</v>
      </c>
      <c r="I20694" s="27">
        <v>20692</v>
      </c>
      <c r="J20694" s="27">
        <f t="shared" si="1949"/>
        <v>64491</v>
      </c>
      <c r="K20694" s="27">
        <f t="shared" si="1947"/>
        <v>15.167999999999999</v>
      </c>
      <c r="L20694" s="27">
        <f t="shared" si="1948"/>
        <v>0.12470000000000001</v>
      </c>
    </row>
    <row r="20695" spans="1:12" x14ac:dyDescent="0.25">
      <c r="A20695" s="27">
        <f>'.CSV GPE'!A20697</f>
        <v>0</v>
      </c>
      <c r="B20695" s="27" t="str">
        <f t="shared" si="1944"/>
        <v/>
      </c>
      <c r="C20695" s="41" t="e">
        <f t="shared" si="1945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6"/>
        <v>#VALUE!</v>
      </c>
      <c r="I20695" s="9">
        <v>20693</v>
      </c>
      <c r="J20695" s="27">
        <f t="shared" si="1949"/>
        <v>64492</v>
      </c>
      <c r="K20695" s="27">
        <f t="shared" si="1947"/>
        <v>15.167999999999999</v>
      </c>
      <c r="L20695" s="27">
        <f t="shared" si="1948"/>
        <v>0.12470000000000001</v>
      </c>
    </row>
    <row r="20696" spans="1:12" x14ac:dyDescent="0.25">
      <c r="A20696" s="27">
        <f>'.CSV GPE'!A20698</f>
        <v>0</v>
      </c>
      <c r="B20696" s="27" t="str">
        <f t="shared" si="1944"/>
        <v/>
      </c>
      <c r="C20696" s="41" t="e">
        <f t="shared" si="1945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6"/>
        <v>#VALUE!</v>
      </c>
      <c r="I20696" s="27">
        <v>20694</v>
      </c>
      <c r="J20696" s="27">
        <f t="shared" si="1949"/>
        <v>64493</v>
      </c>
      <c r="K20696" s="27">
        <f t="shared" si="1947"/>
        <v>15.167999999999999</v>
      </c>
      <c r="L20696" s="27">
        <f t="shared" si="1948"/>
        <v>0.12470000000000001</v>
      </c>
    </row>
    <row r="20697" spans="1:12" x14ac:dyDescent="0.25">
      <c r="A20697" s="27">
        <f>'.CSV GPE'!A20699</f>
        <v>0</v>
      </c>
      <c r="B20697" s="27" t="str">
        <f t="shared" si="1944"/>
        <v/>
      </c>
      <c r="C20697" s="41" t="e">
        <f t="shared" si="1945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6"/>
        <v>#VALUE!</v>
      </c>
      <c r="I20697" s="9">
        <v>20695</v>
      </c>
      <c r="J20697" s="27">
        <f t="shared" si="1949"/>
        <v>64494</v>
      </c>
      <c r="K20697" s="27">
        <f t="shared" si="1947"/>
        <v>15.167999999999999</v>
      </c>
      <c r="L20697" s="27">
        <f t="shared" si="1948"/>
        <v>0.12470000000000001</v>
      </c>
    </row>
    <row r="20698" spans="1:12" x14ac:dyDescent="0.25">
      <c r="A20698" s="27">
        <f>'.CSV GPE'!A20700</f>
        <v>0</v>
      </c>
      <c r="B20698" s="27" t="str">
        <f t="shared" si="1944"/>
        <v/>
      </c>
      <c r="C20698" s="41" t="e">
        <f t="shared" si="1945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6"/>
        <v>#VALUE!</v>
      </c>
      <c r="I20698" s="27">
        <v>20696</v>
      </c>
      <c r="J20698" s="27">
        <f t="shared" si="1949"/>
        <v>64495</v>
      </c>
      <c r="K20698" s="27">
        <f t="shared" si="1947"/>
        <v>15.167999999999999</v>
      </c>
      <c r="L20698" s="27">
        <f t="shared" si="1948"/>
        <v>0.12470000000000001</v>
      </c>
    </row>
    <row r="20699" spans="1:12" x14ac:dyDescent="0.25">
      <c r="A20699" s="27">
        <f>'.CSV GPE'!A20701</f>
        <v>0</v>
      </c>
      <c r="B20699" s="27" t="str">
        <f t="shared" si="1944"/>
        <v/>
      </c>
      <c r="C20699" s="41" t="e">
        <f t="shared" si="1945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6"/>
        <v>#VALUE!</v>
      </c>
      <c r="I20699" s="9">
        <v>20697</v>
      </c>
      <c r="J20699" s="27">
        <f t="shared" si="1949"/>
        <v>64496</v>
      </c>
      <c r="K20699" s="27">
        <f t="shared" si="1947"/>
        <v>15.167999999999999</v>
      </c>
      <c r="L20699" s="27">
        <f t="shared" si="1948"/>
        <v>0.12470000000000001</v>
      </c>
    </row>
    <row r="20700" spans="1:12" x14ac:dyDescent="0.25">
      <c r="A20700" s="27">
        <f>'.CSV GPE'!A20702</f>
        <v>0</v>
      </c>
      <c r="B20700" s="27" t="str">
        <f t="shared" si="1944"/>
        <v/>
      </c>
      <c r="C20700" s="41" t="e">
        <f t="shared" si="1945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6"/>
        <v>#VALUE!</v>
      </c>
      <c r="I20700" s="27">
        <v>20698</v>
      </c>
      <c r="J20700" s="27">
        <f t="shared" si="1949"/>
        <v>64497</v>
      </c>
      <c r="K20700" s="27">
        <f t="shared" si="1947"/>
        <v>15.167999999999999</v>
      </c>
      <c r="L20700" s="27">
        <f t="shared" si="1948"/>
        <v>0.12470000000000001</v>
      </c>
    </row>
    <row r="20701" spans="1:12" x14ac:dyDescent="0.25">
      <c r="A20701" s="27">
        <f>'.CSV GPE'!A20703</f>
        <v>0</v>
      </c>
      <c r="B20701" s="27" t="str">
        <f t="shared" si="1944"/>
        <v/>
      </c>
      <c r="C20701" s="41" t="e">
        <f t="shared" si="1945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6"/>
        <v>#VALUE!</v>
      </c>
      <c r="I20701" s="9">
        <v>20699</v>
      </c>
      <c r="J20701" s="27">
        <f t="shared" si="1949"/>
        <v>64498</v>
      </c>
      <c r="K20701" s="27">
        <f t="shared" si="1947"/>
        <v>15.167999999999999</v>
      </c>
      <c r="L20701" s="27">
        <f t="shared" si="1948"/>
        <v>0.12470000000000001</v>
      </c>
    </row>
    <row r="20702" spans="1:12" x14ac:dyDescent="0.25">
      <c r="A20702" s="27">
        <f>'.CSV GPE'!A20704</f>
        <v>0</v>
      </c>
      <c r="B20702" s="27" t="str">
        <f t="shared" si="1944"/>
        <v/>
      </c>
      <c r="C20702" s="41" t="e">
        <f t="shared" si="1945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6"/>
        <v>#VALUE!</v>
      </c>
      <c r="I20702" s="27">
        <v>20700</v>
      </c>
      <c r="J20702" s="27">
        <f t="shared" si="1949"/>
        <v>64499</v>
      </c>
      <c r="K20702" s="27">
        <f t="shared" si="1947"/>
        <v>15.167999999999999</v>
      </c>
      <c r="L20702" s="27">
        <f t="shared" si="1948"/>
        <v>0.12470000000000001</v>
      </c>
    </row>
    <row r="20703" spans="1:12" x14ac:dyDescent="0.25">
      <c r="A20703" s="27">
        <f>'.CSV GPE'!A20705</f>
        <v>0</v>
      </c>
      <c r="B20703" s="27" t="str">
        <f t="shared" si="1944"/>
        <v/>
      </c>
      <c r="C20703" s="41" t="e">
        <f t="shared" si="1945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6"/>
        <v>#VALUE!</v>
      </c>
      <c r="I20703" s="9">
        <v>20701</v>
      </c>
      <c r="J20703" s="27">
        <f t="shared" si="1949"/>
        <v>64500</v>
      </c>
      <c r="K20703" s="27">
        <f t="shared" si="1947"/>
        <v>15.167999999999999</v>
      </c>
      <c r="L20703" s="27">
        <f t="shared" si="1948"/>
        <v>0.12470000000000001</v>
      </c>
    </row>
    <row r="20704" spans="1:12" x14ac:dyDescent="0.25">
      <c r="A20704" s="27">
        <f>'.CSV GPE'!A20706</f>
        <v>0</v>
      </c>
      <c r="B20704" s="27" t="str">
        <f t="shared" si="1944"/>
        <v/>
      </c>
      <c r="C20704" s="41" t="e">
        <f t="shared" si="1945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6"/>
        <v>#VALUE!</v>
      </c>
      <c r="I20704" s="27">
        <v>20702</v>
      </c>
      <c r="J20704" s="27">
        <f t="shared" si="1949"/>
        <v>64501</v>
      </c>
      <c r="K20704" s="27">
        <f t="shared" si="1947"/>
        <v>15.167999999999999</v>
      </c>
      <c r="L20704" s="27">
        <f t="shared" si="1948"/>
        <v>0.12470000000000001</v>
      </c>
    </row>
    <row r="20705" spans="1:12" x14ac:dyDescent="0.25">
      <c r="A20705" s="27">
        <f>'.CSV GPE'!A20707</f>
        <v>0</v>
      </c>
      <c r="B20705" s="27" t="str">
        <f t="shared" si="1944"/>
        <v/>
      </c>
      <c r="C20705" s="41" t="e">
        <f t="shared" si="1945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6"/>
        <v>#VALUE!</v>
      </c>
      <c r="I20705" s="9">
        <v>20703</v>
      </c>
      <c r="J20705" s="27">
        <f t="shared" si="1949"/>
        <v>64502</v>
      </c>
      <c r="K20705" s="27">
        <f t="shared" si="1947"/>
        <v>15.167999999999999</v>
      </c>
      <c r="L20705" s="27">
        <f t="shared" si="1948"/>
        <v>0.12470000000000001</v>
      </c>
    </row>
    <row r="20706" spans="1:12" x14ac:dyDescent="0.25">
      <c r="A20706" s="27">
        <f>'.CSV GPE'!A20708</f>
        <v>0</v>
      </c>
      <c r="B20706" s="27" t="str">
        <f t="shared" si="1944"/>
        <v/>
      </c>
      <c r="C20706" s="41" t="e">
        <f t="shared" si="1945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6"/>
        <v>#VALUE!</v>
      </c>
      <c r="I20706" s="27">
        <v>20704</v>
      </c>
      <c r="J20706" s="27">
        <f t="shared" si="1949"/>
        <v>64503</v>
      </c>
      <c r="K20706" s="27">
        <f t="shared" si="1947"/>
        <v>15.167999999999999</v>
      </c>
      <c r="L20706" s="27">
        <f t="shared" si="1948"/>
        <v>0.12470000000000001</v>
      </c>
    </row>
    <row r="20707" spans="1:12" x14ac:dyDescent="0.25">
      <c r="A20707" s="27">
        <f>'.CSV GPE'!A20709</f>
        <v>0</v>
      </c>
      <c r="B20707" s="27" t="str">
        <f t="shared" si="1944"/>
        <v/>
      </c>
      <c r="C20707" s="41" t="e">
        <f t="shared" si="1945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6"/>
        <v>#VALUE!</v>
      </c>
      <c r="I20707" s="9">
        <v>20705</v>
      </c>
      <c r="J20707" s="27">
        <f t="shared" si="1949"/>
        <v>64504</v>
      </c>
      <c r="K20707" s="27">
        <f t="shared" si="1947"/>
        <v>15.167999999999999</v>
      </c>
      <c r="L20707" s="27">
        <f t="shared" si="1948"/>
        <v>0.12470000000000001</v>
      </c>
    </row>
    <row r="20708" spans="1:12" x14ac:dyDescent="0.25">
      <c r="A20708" s="27">
        <f>'.CSV GPE'!A20710</f>
        <v>0</v>
      </c>
      <c r="B20708" s="27" t="str">
        <f t="shared" si="1944"/>
        <v/>
      </c>
      <c r="C20708" s="41" t="e">
        <f t="shared" si="1945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6"/>
        <v>#VALUE!</v>
      </c>
      <c r="I20708" s="27">
        <v>20706</v>
      </c>
      <c r="J20708" s="27">
        <f t="shared" si="1949"/>
        <v>64505</v>
      </c>
      <c r="K20708" s="27">
        <f t="shared" si="1947"/>
        <v>15.167999999999999</v>
      </c>
      <c r="L20708" s="27">
        <f t="shared" si="1948"/>
        <v>0.12470000000000001</v>
      </c>
    </row>
    <row r="20709" spans="1:12" x14ac:dyDescent="0.25">
      <c r="A20709" s="27">
        <f>'.CSV GPE'!A20711</f>
        <v>0</v>
      </c>
      <c r="B20709" s="27" t="str">
        <f t="shared" si="1944"/>
        <v/>
      </c>
      <c r="C20709" s="41" t="e">
        <f t="shared" si="1945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6"/>
        <v>#VALUE!</v>
      </c>
      <c r="I20709" s="9">
        <v>20707</v>
      </c>
      <c r="J20709" s="27">
        <f t="shared" si="1949"/>
        <v>64506</v>
      </c>
      <c r="K20709" s="27">
        <f t="shared" si="1947"/>
        <v>15.167999999999999</v>
      </c>
      <c r="L20709" s="27">
        <f t="shared" si="1948"/>
        <v>0.12470000000000001</v>
      </c>
    </row>
    <row r="20710" spans="1:12" x14ac:dyDescent="0.25">
      <c r="A20710" s="27">
        <f>'.CSV GPE'!A20712</f>
        <v>0</v>
      </c>
      <c r="B20710" s="27" t="str">
        <f t="shared" si="1944"/>
        <v/>
      </c>
      <c r="C20710" s="41" t="e">
        <f t="shared" si="1945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6"/>
        <v>#VALUE!</v>
      </c>
      <c r="I20710" s="27">
        <v>20708</v>
      </c>
      <c r="J20710" s="27">
        <f t="shared" si="1949"/>
        <v>64507</v>
      </c>
      <c r="K20710" s="27">
        <f t="shared" si="1947"/>
        <v>15.167999999999999</v>
      </c>
      <c r="L20710" s="27">
        <f t="shared" si="1948"/>
        <v>0.12470000000000001</v>
      </c>
    </row>
    <row r="20711" spans="1:12" x14ac:dyDescent="0.25">
      <c r="A20711" s="27">
        <f>'.CSV GPE'!A20713</f>
        <v>0</v>
      </c>
      <c r="B20711" s="27" t="str">
        <f t="shared" si="1944"/>
        <v/>
      </c>
      <c r="C20711" s="41" t="e">
        <f t="shared" si="1945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6"/>
        <v>#VALUE!</v>
      </c>
      <c r="I20711" s="9">
        <v>20709</v>
      </c>
      <c r="J20711" s="27">
        <f t="shared" si="1949"/>
        <v>64508</v>
      </c>
      <c r="K20711" s="27">
        <f t="shared" si="1947"/>
        <v>15.167999999999999</v>
      </c>
      <c r="L20711" s="27">
        <f t="shared" si="1948"/>
        <v>0.12470000000000001</v>
      </c>
    </row>
    <row r="20712" spans="1:12" x14ac:dyDescent="0.25">
      <c r="A20712" s="27">
        <f>'.CSV GPE'!A20714</f>
        <v>0</v>
      </c>
      <c r="B20712" s="27" t="str">
        <f t="shared" si="1944"/>
        <v/>
      </c>
      <c r="C20712" s="41" t="e">
        <f t="shared" si="1945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6"/>
        <v>#VALUE!</v>
      </c>
      <c r="I20712" s="27">
        <v>20710</v>
      </c>
      <c r="J20712" s="27">
        <f t="shared" si="1949"/>
        <v>64509</v>
      </c>
      <c r="K20712" s="27">
        <f t="shared" si="1947"/>
        <v>15.167999999999999</v>
      </c>
      <c r="L20712" s="27">
        <f t="shared" si="1948"/>
        <v>0.12470000000000001</v>
      </c>
    </row>
    <row r="20713" spans="1:12" x14ac:dyDescent="0.25">
      <c r="A20713" s="27">
        <f>'.CSV GPE'!A20715</f>
        <v>0</v>
      </c>
      <c r="B20713" s="27" t="str">
        <f t="shared" si="1944"/>
        <v/>
      </c>
      <c r="C20713" s="41" t="e">
        <f t="shared" si="1945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6"/>
        <v>#VALUE!</v>
      </c>
      <c r="I20713" s="9">
        <v>20711</v>
      </c>
      <c r="J20713" s="27">
        <f t="shared" si="1949"/>
        <v>64510</v>
      </c>
      <c r="K20713" s="27">
        <f t="shared" si="1947"/>
        <v>15.167999999999999</v>
      </c>
      <c r="L20713" s="27">
        <f t="shared" si="1948"/>
        <v>0.12470000000000001</v>
      </c>
    </row>
    <row r="20714" spans="1:12" x14ac:dyDescent="0.25">
      <c r="A20714" s="27">
        <f>'.CSV GPE'!A20716</f>
        <v>0</v>
      </c>
      <c r="B20714" s="27" t="str">
        <f t="shared" si="1944"/>
        <v/>
      </c>
      <c r="C20714" s="41" t="e">
        <f t="shared" si="1945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6"/>
        <v>#VALUE!</v>
      </c>
      <c r="I20714" s="27">
        <v>20712</v>
      </c>
      <c r="J20714" s="27">
        <f t="shared" si="1949"/>
        <v>64511</v>
      </c>
      <c r="K20714" s="27">
        <f t="shared" si="1947"/>
        <v>15.167999999999999</v>
      </c>
      <c r="L20714" s="27">
        <f t="shared" si="1948"/>
        <v>0.12470000000000001</v>
      </c>
    </row>
    <row r="20715" spans="1:12" x14ac:dyDescent="0.25">
      <c r="A20715" s="27">
        <f>'.CSV GPE'!A20717</f>
        <v>0</v>
      </c>
      <c r="B20715" s="27" t="str">
        <f t="shared" si="1944"/>
        <v/>
      </c>
      <c r="C20715" s="41" t="e">
        <f t="shared" si="1945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6"/>
        <v>#VALUE!</v>
      </c>
      <c r="I20715" s="9">
        <v>20713</v>
      </c>
      <c r="J20715" s="27">
        <f t="shared" si="1949"/>
        <v>64512</v>
      </c>
      <c r="K20715" s="27">
        <f t="shared" si="1947"/>
        <v>15.167999999999999</v>
      </c>
      <c r="L20715" s="27">
        <f t="shared" si="1948"/>
        <v>0.12470000000000001</v>
      </c>
    </row>
    <row r="20716" spans="1:12" x14ac:dyDescent="0.25">
      <c r="A20716" s="27">
        <f>'.CSV GPE'!A20718</f>
        <v>0</v>
      </c>
      <c r="B20716" s="27" t="str">
        <f t="shared" si="1944"/>
        <v/>
      </c>
      <c r="C20716" s="41" t="e">
        <f t="shared" si="1945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6"/>
        <v>#VALUE!</v>
      </c>
      <c r="I20716" s="27">
        <v>20714</v>
      </c>
      <c r="J20716" s="27">
        <f t="shared" si="1949"/>
        <v>64513</v>
      </c>
      <c r="K20716" s="27">
        <f t="shared" si="1947"/>
        <v>15.167999999999999</v>
      </c>
      <c r="L20716" s="27">
        <f t="shared" si="1948"/>
        <v>0.12470000000000001</v>
      </c>
    </row>
    <row r="20717" spans="1:12" x14ac:dyDescent="0.25">
      <c r="A20717" s="27">
        <f>'.CSV GPE'!A20719</f>
        <v>0</v>
      </c>
      <c r="B20717" s="27" t="str">
        <f t="shared" si="1944"/>
        <v/>
      </c>
      <c r="C20717" s="41" t="e">
        <f t="shared" si="1945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6"/>
        <v>#VALUE!</v>
      </c>
      <c r="I20717" s="9">
        <v>20715</v>
      </c>
      <c r="J20717" s="27">
        <f t="shared" si="1949"/>
        <v>64514</v>
      </c>
      <c r="K20717" s="27">
        <f t="shared" si="1947"/>
        <v>15.167999999999999</v>
      </c>
      <c r="L20717" s="27">
        <f t="shared" si="1948"/>
        <v>0.12470000000000001</v>
      </c>
    </row>
    <row r="20718" spans="1:12" x14ac:dyDescent="0.25">
      <c r="A20718" s="27">
        <f>'.CSV GPE'!A20720</f>
        <v>0</v>
      </c>
      <c r="B20718" s="27" t="str">
        <f t="shared" si="1944"/>
        <v/>
      </c>
      <c r="C20718" s="41" t="e">
        <f t="shared" si="1945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6"/>
        <v>#VALUE!</v>
      </c>
      <c r="I20718" s="27">
        <v>20716</v>
      </c>
      <c r="J20718" s="27">
        <f t="shared" si="1949"/>
        <v>64515</v>
      </c>
      <c r="K20718" s="27">
        <f t="shared" si="1947"/>
        <v>15.167999999999999</v>
      </c>
      <c r="L20718" s="27">
        <f t="shared" si="1948"/>
        <v>0.12470000000000001</v>
      </c>
    </row>
    <row r="20719" spans="1:12" x14ac:dyDescent="0.25">
      <c r="A20719" s="27">
        <f>'.CSV GPE'!A20721</f>
        <v>0</v>
      </c>
      <c r="B20719" s="27" t="str">
        <f t="shared" si="1944"/>
        <v/>
      </c>
      <c r="C20719" s="41" t="e">
        <f t="shared" si="1945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6"/>
        <v>#VALUE!</v>
      </c>
      <c r="I20719" s="9">
        <v>20717</v>
      </c>
      <c r="J20719" s="27">
        <f t="shared" si="1949"/>
        <v>64516</v>
      </c>
      <c r="K20719" s="27">
        <f t="shared" si="1947"/>
        <v>15.167999999999999</v>
      </c>
      <c r="L20719" s="27">
        <f t="shared" si="1948"/>
        <v>0.12470000000000001</v>
      </c>
    </row>
    <row r="20720" spans="1:12" x14ac:dyDescent="0.25">
      <c r="A20720" s="27">
        <f>'.CSV GPE'!A20722</f>
        <v>0</v>
      </c>
      <c r="B20720" s="27" t="str">
        <f t="shared" si="1944"/>
        <v/>
      </c>
      <c r="C20720" s="41" t="e">
        <f t="shared" si="1945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6"/>
        <v>#VALUE!</v>
      </c>
      <c r="I20720" s="27">
        <v>20718</v>
      </c>
      <c r="J20720" s="27">
        <f t="shared" si="1949"/>
        <v>64517</v>
      </c>
      <c r="K20720" s="27">
        <f t="shared" si="1947"/>
        <v>15.167999999999999</v>
      </c>
      <c r="L20720" s="27">
        <f t="shared" si="1948"/>
        <v>0.12470000000000001</v>
      </c>
    </row>
    <row r="20721" spans="1:12" x14ac:dyDescent="0.25">
      <c r="A20721" s="27">
        <f>'.CSV GPE'!A20723</f>
        <v>0</v>
      </c>
      <c r="B20721" s="27" t="str">
        <f t="shared" si="1944"/>
        <v/>
      </c>
      <c r="C20721" s="41" t="e">
        <f t="shared" si="1945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6"/>
        <v>#VALUE!</v>
      </c>
      <c r="I20721" s="9">
        <v>20719</v>
      </c>
      <c r="J20721" s="27">
        <f t="shared" si="1949"/>
        <v>64518</v>
      </c>
      <c r="K20721" s="27">
        <f t="shared" si="1947"/>
        <v>15.167999999999999</v>
      </c>
      <c r="L20721" s="27">
        <f t="shared" si="1948"/>
        <v>0.12470000000000001</v>
      </c>
    </row>
    <row r="20722" spans="1:12" x14ac:dyDescent="0.25">
      <c r="A20722" s="27">
        <f>'.CSV GPE'!A20724</f>
        <v>0</v>
      </c>
      <c r="B20722" s="27" t="str">
        <f t="shared" si="1944"/>
        <v/>
      </c>
      <c r="C20722" s="41" t="e">
        <f t="shared" si="1945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6"/>
        <v>#VALUE!</v>
      </c>
      <c r="I20722" s="27">
        <v>20720</v>
      </c>
      <c r="J20722" s="27">
        <f t="shared" si="1949"/>
        <v>64519</v>
      </c>
      <c r="K20722" s="27">
        <f t="shared" si="1947"/>
        <v>15.167999999999999</v>
      </c>
      <c r="L20722" s="27">
        <f t="shared" si="1948"/>
        <v>0.12470000000000001</v>
      </c>
    </row>
    <row r="20723" spans="1:12" x14ac:dyDescent="0.25">
      <c r="A20723" s="27">
        <f>'.CSV GPE'!A20725</f>
        <v>0</v>
      </c>
      <c r="B20723" s="27" t="str">
        <f t="shared" si="1944"/>
        <v/>
      </c>
      <c r="C20723" s="41" t="e">
        <f t="shared" si="1945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6"/>
        <v>#VALUE!</v>
      </c>
      <c r="I20723" s="9">
        <v>20721</v>
      </c>
      <c r="J20723" s="27">
        <f t="shared" si="1949"/>
        <v>64520</v>
      </c>
      <c r="K20723" s="27">
        <f t="shared" si="1947"/>
        <v>15.167999999999999</v>
      </c>
      <c r="L20723" s="27">
        <f t="shared" si="1948"/>
        <v>0.12470000000000001</v>
      </c>
    </row>
    <row r="20724" spans="1:12" x14ac:dyDescent="0.25">
      <c r="A20724" s="27">
        <f>'.CSV GPE'!A20726</f>
        <v>0</v>
      </c>
      <c r="B20724" s="27" t="str">
        <f t="shared" si="1944"/>
        <v/>
      </c>
      <c r="C20724" s="41" t="e">
        <f t="shared" si="1945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6"/>
        <v>#VALUE!</v>
      </c>
      <c r="I20724" s="27">
        <v>20722</v>
      </c>
      <c r="J20724" s="27">
        <f t="shared" si="1949"/>
        <v>64521</v>
      </c>
      <c r="K20724" s="27">
        <f t="shared" si="1947"/>
        <v>15.167999999999999</v>
      </c>
      <c r="L20724" s="27">
        <f t="shared" si="1948"/>
        <v>0.12470000000000001</v>
      </c>
    </row>
    <row r="20725" spans="1:12" x14ac:dyDescent="0.25">
      <c r="A20725" s="27">
        <f>'.CSV GPE'!A20727</f>
        <v>0</v>
      </c>
      <c r="B20725" s="27" t="str">
        <f t="shared" si="1944"/>
        <v/>
      </c>
      <c r="C20725" s="41" t="e">
        <f t="shared" si="1945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6"/>
        <v>#VALUE!</v>
      </c>
      <c r="I20725" s="9">
        <v>20723</v>
      </c>
      <c r="J20725" s="27">
        <f t="shared" si="1949"/>
        <v>64522</v>
      </c>
      <c r="K20725" s="27">
        <f t="shared" si="1947"/>
        <v>15.167999999999999</v>
      </c>
      <c r="L20725" s="27">
        <f t="shared" si="1948"/>
        <v>0.12470000000000001</v>
      </c>
    </row>
    <row r="20726" spans="1:12" x14ac:dyDescent="0.25">
      <c r="A20726" s="27">
        <f>'.CSV GPE'!A20728</f>
        <v>0</v>
      </c>
      <c r="B20726" s="27" t="str">
        <f t="shared" si="1944"/>
        <v/>
      </c>
      <c r="C20726" s="41" t="e">
        <f t="shared" si="1945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6"/>
        <v>#VALUE!</v>
      </c>
      <c r="I20726" s="27">
        <v>20724</v>
      </c>
      <c r="J20726" s="27">
        <f t="shared" si="1949"/>
        <v>64523</v>
      </c>
      <c r="K20726" s="27">
        <f t="shared" si="1947"/>
        <v>15.167999999999999</v>
      </c>
      <c r="L20726" s="27">
        <f t="shared" si="1948"/>
        <v>0.12470000000000001</v>
      </c>
    </row>
    <row r="20727" spans="1:12" x14ac:dyDescent="0.25">
      <c r="A20727" s="27">
        <f>'.CSV GPE'!A20729</f>
        <v>0</v>
      </c>
      <c r="B20727" s="27" t="str">
        <f t="shared" si="1944"/>
        <v/>
      </c>
      <c r="C20727" s="41" t="e">
        <f t="shared" si="1945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6"/>
        <v>#VALUE!</v>
      </c>
      <c r="I20727" s="9">
        <v>20725</v>
      </c>
      <c r="J20727" s="27">
        <f t="shared" si="1949"/>
        <v>64524</v>
      </c>
      <c r="K20727" s="27">
        <f t="shared" si="1947"/>
        <v>15.167999999999999</v>
      </c>
      <c r="L20727" s="27">
        <f t="shared" si="1948"/>
        <v>0.12470000000000001</v>
      </c>
    </row>
    <row r="20728" spans="1:12" x14ac:dyDescent="0.25">
      <c r="A20728" s="27">
        <f>'.CSV GPE'!A20730</f>
        <v>0</v>
      </c>
      <c r="B20728" s="27" t="str">
        <f t="shared" si="1944"/>
        <v/>
      </c>
      <c r="C20728" s="41" t="e">
        <f t="shared" si="1945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6"/>
        <v>#VALUE!</v>
      </c>
      <c r="I20728" s="27">
        <v>20726</v>
      </c>
      <c r="J20728" s="27">
        <f t="shared" si="1949"/>
        <v>64525</v>
      </c>
      <c r="K20728" s="27">
        <f t="shared" si="1947"/>
        <v>15.167999999999999</v>
      </c>
      <c r="L20728" s="27">
        <f t="shared" si="1948"/>
        <v>0.12470000000000001</v>
      </c>
    </row>
    <row r="20729" spans="1:12" x14ac:dyDescent="0.25">
      <c r="A20729" s="27">
        <f>'.CSV GPE'!A20731</f>
        <v>0</v>
      </c>
      <c r="B20729" s="27" t="str">
        <f t="shared" si="1944"/>
        <v/>
      </c>
      <c r="C20729" s="41" t="e">
        <f t="shared" si="1945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6"/>
        <v>#VALUE!</v>
      </c>
      <c r="I20729" s="9">
        <v>20727</v>
      </c>
      <c r="J20729" s="27">
        <f t="shared" si="1949"/>
        <v>64526</v>
      </c>
      <c r="K20729" s="27">
        <f t="shared" si="1947"/>
        <v>15.167999999999999</v>
      </c>
      <c r="L20729" s="27">
        <f t="shared" si="1948"/>
        <v>0.12470000000000001</v>
      </c>
    </row>
    <row r="20730" spans="1:12" x14ac:dyDescent="0.25">
      <c r="A20730" s="27">
        <f>'.CSV GPE'!A20732</f>
        <v>0</v>
      </c>
      <c r="B20730" s="27" t="str">
        <f t="shared" si="1944"/>
        <v/>
      </c>
      <c r="C20730" s="41" t="e">
        <f t="shared" si="1945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6"/>
        <v>#VALUE!</v>
      </c>
      <c r="I20730" s="27">
        <v>20728</v>
      </c>
      <c r="J20730" s="27">
        <f t="shared" si="1949"/>
        <v>64527</v>
      </c>
      <c r="K20730" s="27">
        <f t="shared" si="1947"/>
        <v>15.167999999999999</v>
      </c>
      <c r="L20730" s="27">
        <f t="shared" si="1948"/>
        <v>0.12470000000000001</v>
      </c>
    </row>
    <row r="20731" spans="1:12" x14ac:dyDescent="0.25">
      <c r="A20731" s="27">
        <f>'.CSV GPE'!A20733</f>
        <v>0</v>
      </c>
      <c r="B20731" s="27" t="str">
        <f t="shared" si="1944"/>
        <v/>
      </c>
      <c r="C20731" s="41" t="e">
        <f t="shared" si="1945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6"/>
        <v>#VALUE!</v>
      </c>
      <c r="I20731" s="9">
        <v>20729</v>
      </c>
      <c r="J20731" s="27">
        <f t="shared" si="1949"/>
        <v>64528</v>
      </c>
      <c r="K20731" s="27">
        <f t="shared" si="1947"/>
        <v>15.167999999999999</v>
      </c>
      <c r="L20731" s="27">
        <f t="shared" si="1948"/>
        <v>0.12470000000000001</v>
      </c>
    </row>
    <row r="20732" spans="1:12" x14ac:dyDescent="0.25">
      <c r="A20732" s="27">
        <f>'.CSV GPE'!A20734</f>
        <v>0</v>
      </c>
      <c r="B20732" s="27" t="str">
        <f t="shared" si="1944"/>
        <v/>
      </c>
      <c r="C20732" s="41" t="e">
        <f t="shared" si="1945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6"/>
        <v>#VALUE!</v>
      </c>
      <c r="I20732" s="27">
        <v>20730</v>
      </c>
      <c r="J20732" s="27">
        <f t="shared" si="1949"/>
        <v>64529</v>
      </c>
      <c r="K20732" s="27">
        <f t="shared" si="1947"/>
        <v>15.167999999999999</v>
      </c>
      <c r="L20732" s="27">
        <f t="shared" si="1948"/>
        <v>0.12470000000000001</v>
      </c>
    </row>
    <row r="20733" spans="1:12" x14ac:dyDescent="0.25">
      <c r="A20733" s="27">
        <f>'.CSV GPE'!A20735</f>
        <v>0</v>
      </c>
      <c r="B20733" s="27" t="str">
        <f t="shared" si="1944"/>
        <v/>
      </c>
      <c r="C20733" s="41" t="e">
        <f t="shared" si="1945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6"/>
        <v>#VALUE!</v>
      </c>
      <c r="I20733" s="9">
        <v>20731</v>
      </c>
      <c r="J20733" s="27">
        <f t="shared" si="1949"/>
        <v>64530</v>
      </c>
      <c r="K20733" s="27">
        <f t="shared" si="1947"/>
        <v>15.167999999999999</v>
      </c>
      <c r="L20733" s="27">
        <f t="shared" si="1948"/>
        <v>0.12470000000000001</v>
      </c>
    </row>
    <row r="20734" spans="1:12" x14ac:dyDescent="0.25">
      <c r="A20734" s="27">
        <f>'.CSV GPE'!A20736</f>
        <v>0</v>
      </c>
      <c r="B20734" s="27" t="str">
        <f t="shared" si="1944"/>
        <v/>
      </c>
      <c r="C20734" s="41" t="e">
        <f t="shared" si="1945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6"/>
        <v>#VALUE!</v>
      </c>
      <c r="I20734" s="27">
        <v>20732</v>
      </c>
      <c r="J20734" s="27">
        <f t="shared" si="1949"/>
        <v>64531</v>
      </c>
      <c r="K20734" s="27">
        <f t="shared" si="1947"/>
        <v>15.167999999999999</v>
      </c>
      <c r="L20734" s="27">
        <f t="shared" si="1948"/>
        <v>0.12470000000000001</v>
      </c>
    </row>
    <row r="20735" spans="1:12" x14ac:dyDescent="0.25">
      <c r="A20735" s="27">
        <f>'.CSV GPE'!A20737</f>
        <v>0</v>
      </c>
      <c r="B20735" s="27" t="str">
        <f t="shared" si="1944"/>
        <v/>
      </c>
      <c r="C20735" s="41" t="e">
        <f t="shared" si="1945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6"/>
        <v>#VALUE!</v>
      </c>
      <c r="I20735" s="9">
        <v>20733</v>
      </c>
      <c r="J20735" s="27">
        <f t="shared" si="1949"/>
        <v>64532</v>
      </c>
      <c r="K20735" s="27">
        <f t="shared" si="1947"/>
        <v>15.167999999999999</v>
      </c>
      <c r="L20735" s="27">
        <f t="shared" si="1948"/>
        <v>0.12470000000000001</v>
      </c>
    </row>
    <row r="20736" spans="1:12" x14ac:dyDescent="0.25">
      <c r="A20736" s="27">
        <f>'.CSV GPE'!A20738</f>
        <v>0</v>
      </c>
      <c r="B20736" s="27" t="str">
        <f t="shared" si="1944"/>
        <v/>
      </c>
      <c r="C20736" s="41" t="e">
        <f t="shared" si="1945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6"/>
        <v>#VALUE!</v>
      </c>
      <c r="I20736" s="27">
        <v>20734</v>
      </c>
      <c r="J20736" s="27">
        <f t="shared" si="1949"/>
        <v>64533</v>
      </c>
      <c r="K20736" s="27">
        <f t="shared" si="1947"/>
        <v>15.167999999999999</v>
      </c>
      <c r="L20736" s="27">
        <f t="shared" si="1948"/>
        <v>0.12470000000000001</v>
      </c>
    </row>
    <row r="20737" spans="1:12" x14ac:dyDescent="0.25">
      <c r="A20737" s="27">
        <f>'.CSV GPE'!A20739</f>
        <v>0</v>
      </c>
      <c r="B20737" s="27" t="str">
        <f t="shared" si="1944"/>
        <v/>
      </c>
      <c r="C20737" s="41" t="e">
        <f t="shared" si="1945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6"/>
        <v>#VALUE!</v>
      </c>
      <c r="I20737" s="9">
        <v>20735</v>
      </c>
      <c r="J20737" s="27">
        <f t="shared" si="1949"/>
        <v>64534</v>
      </c>
      <c r="K20737" s="27">
        <f t="shared" si="1947"/>
        <v>15.167999999999999</v>
      </c>
      <c r="L20737" s="27">
        <f t="shared" si="1948"/>
        <v>0.12470000000000001</v>
      </c>
    </row>
    <row r="20738" spans="1:12" x14ac:dyDescent="0.25">
      <c r="A20738" s="27">
        <f>'.CSV GPE'!A20740</f>
        <v>0</v>
      </c>
      <c r="B20738" s="27" t="str">
        <f t="shared" si="1944"/>
        <v/>
      </c>
      <c r="C20738" s="41" t="e">
        <f t="shared" si="1945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6"/>
        <v>#VALUE!</v>
      </c>
      <c r="I20738" s="27">
        <v>20736</v>
      </c>
      <c r="J20738" s="27">
        <f t="shared" si="1949"/>
        <v>64535</v>
      </c>
      <c r="K20738" s="27">
        <f t="shared" si="1947"/>
        <v>15.167999999999999</v>
      </c>
      <c r="L20738" s="27">
        <f t="shared" si="1948"/>
        <v>0.12470000000000001</v>
      </c>
    </row>
    <row r="20739" spans="1:12" x14ac:dyDescent="0.25">
      <c r="A20739" s="27">
        <f>'.CSV GPE'!A20741</f>
        <v>0</v>
      </c>
      <c r="B20739" s="27" t="str">
        <f t="shared" si="1944"/>
        <v/>
      </c>
      <c r="C20739" s="41" t="e">
        <f t="shared" si="1945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6"/>
        <v>#VALUE!</v>
      </c>
      <c r="I20739" s="9">
        <v>20737</v>
      </c>
      <c r="J20739" s="27">
        <f t="shared" si="1949"/>
        <v>64536</v>
      </c>
      <c r="K20739" s="27">
        <f t="shared" si="1947"/>
        <v>15.167999999999999</v>
      </c>
      <c r="L20739" s="27">
        <f t="shared" si="1948"/>
        <v>0.12470000000000001</v>
      </c>
    </row>
    <row r="20740" spans="1:12" x14ac:dyDescent="0.25">
      <c r="A20740" s="27">
        <f>'.CSV GPE'!A20742</f>
        <v>0</v>
      </c>
      <c r="B20740" s="27" t="str">
        <f t="shared" ref="B20740:B20803" si="1950">MID(A20740,12,8)</f>
        <v/>
      </c>
      <c r="C20740" s="41" t="e">
        <f t="shared" ref="C20740:C20803" si="1951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2">E20740+F20740</f>
        <v>#VALUE!</v>
      </c>
      <c r="I20740" s="27">
        <v>20738</v>
      </c>
      <c r="J20740" s="27">
        <f t="shared" si="1949"/>
        <v>64537</v>
      </c>
      <c r="K20740" s="27">
        <f t="shared" ref="K20740:K20803" si="1953">VLOOKUP(J20740,C:D,2)</f>
        <v>15.167999999999999</v>
      </c>
      <c r="L20740" s="27">
        <f t="shared" ref="L20740:L20803" si="1954">VLOOKUP(J20740,C:G,5)</f>
        <v>0.12470000000000001</v>
      </c>
    </row>
    <row r="20741" spans="1:12" x14ac:dyDescent="0.25">
      <c r="A20741" s="27">
        <f>'.CSV GPE'!A20743</f>
        <v>0</v>
      </c>
      <c r="B20741" s="27" t="str">
        <f t="shared" si="1950"/>
        <v/>
      </c>
      <c r="C20741" s="41" t="e">
        <f t="shared" si="1951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2"/>
        <v>#VALUE!</v>
      </c>
      <c r="I20741" s="9">
        <v>20739</v>
      </c>
      <c r="J20741" s="27">
        <f t="shared" ref="J20741:J20804" si="1955">J20740+1</f>
        <v>64538</v>
      </c>
      <c r="K20741" s="27">
        <f t="shared" si="1953"/>
        <v>15.167999999999999</v>
      </c>
      <c r="L20741" s="27">
        <f t="shared" si="1954"/>
        <v>0.12470000000000001</v>
      </c>
    </row>
    <row r="20742" spans="1:12" x14ac:dyDescent="0.25">
      <c r="A20742" s="27">
        <f>'.CSV GPE'!A20744</f>
        <v>0</v>
      </c>
      <c r="B20742" s="27" t="str">
        <f t="shared" si="1950"/>
        <v/>
      </c>
      <c r="C20742" s="41" t="e">
        <f t="shared" si="1951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2"/>
        <v>#VALUE!</v>
      </c>
      <c r="I20742" s="27">
        <v>20740</v>
      </c>
      <c r="J20742" s="27">
        <f t="shared" si="1955"/>
        <v>64539</v>
      </c>
      <c r="K20742" s="27">
        <f t="shared" si="1953"/>
        <v>15.167999999999999</v>
      </c>
      <c r="L20742" s="27">
        <f t="shared" si="1954"/>
        <v>0.12470000000000001</v>
      </c>
    </row>
    <row r="20743" spans="1:12" x14ac:dyDescent="0.25">
      <c r="A20743" s="27">
        <f>'.CSV GPE'!A20745</f>
        <v>0</v>
      </c>
      <c r="B20743" s="27" t="str">
        <f t="shared" si="1950"/>
        <v/>
      </c>
      <c r="C20743" s="41" t="e">
        <f t="shared" si="1951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2"/>
        <v>#VALUE!</v>
      </c>
      <c r="I20743" s="9">
        <v>20741</v>
      </c>
      <c r="J20743" s="27">
        <f t="shared" si="1955"/>
        <v>64540</v>
      </c>
      <c r="K20743" s="27">
        <f t="shared" si="1953"/>
        <v>15.167999999999999</v>
      </c>
      <c r="L20743" s="27">
        <f t="shared" si="1954"/>
        <v>0.12470000000000001</v>
      </c>
    </row>
    <row r="20744" spans="1:12" x14ac:dyDescent="0.25">
      <c r="A20744" s="27">
        <f>'.CSV GPE'!A20746</f>
        <v>0</v>
      </c>
      <c r="B20744" s="27" t="str">
        <f t="shared" si="1950"/>
        <v/>
      </c>
      <c r="C20744" s="41" t="e">
        <f t="shared" si="1951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2"/>
        <v>#VALUE!</v>
      </c>
      <c r="I20744" s="27">
        <v>20742</v>
      </c>
      <c r="J20744" s="27">
        <f t="shared" si="1955"/>
        <v>64541</v>
      </c>
      <c r="K20744" s="27">
        <f t="shared" si="1953"/>
        <v>15.167999999999999</v>
      </c>
      <c r="L20744" s="27">
        <f t="shared" si="1954"/>
        <v>0.12470000000000001</v>
      </c>
    </row>
    <row r="20745" spans="1:12" x14ac:dyDescent="0.25">
      <c r="A20745" s="27">
        <f>'.CSV GPE'!A20747</f>
        <v>0</v>
      </c>
      <c r="B20745" s="27" t="str">
        <f t="shared" si="1950"/>
        <v/>
      </c>
      <c r="C20745" s="41" t="e">
        <f t="shared" si="1951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2"/>
        <v>#VALUE!</v>
      </c>
      <c r="I20745" s="9">
        <v>20743</v>
      </c>
      <c r="J20745" s="27">
        <f t="shared" si="1955"/>
        <v>64542</v>
      </c>
      <c r="K20745" s="27">
        <f t="shared" si="1953"/>
        <v>15.167999999999999</v>
      </c>
      <c r="L20745" s="27">
        <f t="shared" si="1954"/>
        <v>0.12470000000000001</v>
      </c>
    </row>
    <row r="20746" spans="1:12" x14ac:dyDescent="0.25">
      <c r="A20746" s="27">
        <f>'.CSV GPE'!A20748</f>
        <v>0</v>
      </c>
      <c r="B20746" s="27" t="str">
        <f t="shared" si="1950"/>
        <v/>
      </c>
      <c r="C20746" s="41" t="e">
        <f t="shared" si="1951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2"/>
        <v>#VALUE!</v>
      </c>
      <c r="I20746" s="27">
        <v>20744</v>
      </c>
      <c r="J20746" s="27">
        <f t="shared" si="1955"/>
        <v>64543</v>
      </c>
      <c r="K20746" s="27">
        <f t="shared" si="1953"/>
        <v>15.167999999999999</v>
      </c>
      <c r="L20746" s="27">
        <f t="shared" si="1954"/>
        <v>0.12470000000000001</v>
      </c>
    </row>
    <row r="20747" spans="1:12" x14ac:dyDescent="0.25">
      <c r="A20747" s="27">
        <f>'.CSV GPE'!A20749</f>
        <v>0</v>
      </c>
      <c r="B20747" s="27" t="str">
        <f t="shared" si="1950"/>
        <v/>
      </c>
      <c r="C20747" s="41" t="e">
        <f t="shared" si="1951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2"/>
        <v>#VALUE!</v>
      </c>
      <c r="I20747" s="9">
        <v>20745</v>
      </c>
      <c r="J20747" s="27">
        <f t="shared" si="1955"/>
        <v>64544</v>
      </c>
      <c r="K20747" s="27">
        <f t="shared" si="1953"/>
        <v>15.167999999999999</v>
      </c>
      <c r="L20747" s="27">
        <f t="shared" si="1954"/>
        <v>0.12470000000000001</v>
      </c>
    </row>
    <row r="20748" spans="1:12" x14ac:dyDescent="0.25">
      <c r="A20748" s="27">
        <f>'.CSV GPE'!A20750</f>
        <v>0</v>
      </c>
      <c r="B20748" s="27" t="str">
        <f t="shared" si="1950"/>
        <v/>
      </c>
      <c r="C20748" s="41" t="e">
        <f t="shared" si="1951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2"/>
        <v>#VALUE!</v>
      </c>
      <c r="I20748" s="27">
        <v>20746</v>
      </c>
      <c r="J20748" s="27">
        <f t="shared" si="1955"/>
        <v>64545</v>
      </c>
      <c r="K20748" s="27">
        <f t="shared" si="1953"/>
        <v>15.167999999999999</v>
      </c>
      <c r="L20748" s="27">
        <f t="shared" si="1954"/>
        <v>0.12470000000000001</v>
      </c>
    </row>
    <row r="20749" spans="1:12" x14ac:dyDescent="0.25">
      <c r="A20749" s="27">
        <f>'.CSV GPE'!A20751</f>
        <v>0</v>
      </c>
      <c r="B20749" s="27" t="str">
        <f t="shared" si="1950"/>
        <v/>
      </c>
      <c r="C20749" s="41" t="e">
        <f t="shared" si="1951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2"/>
        <v>#VALUE!</v>
      </c>
      <c r="I20749" s="9">
        <v>20747</v>
      </c>
      <c r="J20749" s="27">
        <f t="shared" si="1955"/>
        <v>64546</v>
      </c>
      <c r="K20749" s="27">
        <f t="shared" si="1953"/>
        <v>15.167999999999999</v>
      </c>
      <c r="L20749" s="27">
        <f t="shared" si="1954"/>
        <v>0.12470000000000001</v>
      </c>
    </row>
    <row r="20750" spans="1:12" x14ac:dyDescent="0.25">
      <c r="A20750" s="27">
        <f>'.CSV GPE'!A20752</f>
        <v>0</v>
      </c>
      <c r="B20750" s="27" t="str">
        <f t="shared" si="1950"/>
        <v/>
      </c>
      <c r="C20750" s="41" t="e">
        <f t="shared" si="1951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2"/>
        <v>#VALUE!</v>
      </c>
      <c r="I20750" s="27">
        <v>20748</v>
      </c>
      <c r="J20750" s="27">
        <f t="shared" si="1955"/>
        <v>64547</v>
      </c>
      <c r="K20750" s="27">
        <f t="shared" si="1953"/>
        <v>15.167999999999999</v>
      </c>
      <c r="L20750" s="27">
        <f t="shared" si="1954"/>
        <v>0.12470000000000001</v>
      </c>
    </row>
    <row r="20751" spans="1:12" x14ac:dyDescent="0.25">
      <c r="A20751" s="27">
        <f>'.CSV GPE'!A20753</f>
        <v>0</v>
      </c>
      <c r="B20751" s="27" t="str">
        <f t="shared" si="1950"/>
        <v/>
      </c>
      <c r="C20751" s="41" t="e">
        <f t="shared" si="1951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2"/>
        <v>#VALUE!</v>
      </c>
      <c r="I20751" s="9">
        <v>20749</v>
      </c>
      <c r="J20751" s="27">
        <f t="shared" si="1955"/>
        <v>64548</v>
      </c>
      <c r="K20751" s="27">
        <f t="shared" si="1953"/>
        <v>15.167999999999999</v>
      </c>
      <c r="L20751" s="27">
        <f t="shared" si="1954"/>
        <v>0.12470000000000001</v>
      </c>
    </row>
    <row r="20752" spans="1:12" x14ac:dyDescent="0.25">
      <c r="A20752" s="27">
        <f>'.CSV GPE'!A20754</f>
        <v>0</v>
      </c>
      <c r="B20752" s="27" t="str">
        <f t="shared" si="1950"/>
        <v/>
      </c>
      <c r="C20752" s="41" t="e">
        <f t="shared" si="1951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2"/>
        <v>#VALUE!</v>
      </c>
      <c r="I20752" s="27">
        <v>20750</v>
      </c>
      <c r="J20752" s="27">
        <f t="shared" si="1955"/>
        <v>64549</v>
      </c>
      <c r="K20752" s="27">
        <f t="shared" si="1953"/>
        <v>15.167999999999999</v>
      </c>
      <c r="L20752" s="27">
        <f t="shared" si="1954"/>
        <v>0.12470000000000001</v>
      </c>
    </row>
    <row r="20753" spans="1:12" x14ac:dyDescent="0.25">
      <c r="A20753" s="27">
        <f>'.CSV GPE'!A20755</f>
        <v>0</v>
      </c>
      <c r="B20753" s="27" t="str">
        <f t="shared" si="1950"/>
        <v/>
      </c>
      <c r="C20753" s="41" t="e">
        <f t="shared" si="1951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2"/>
        <v>#VALUE!</v>
      </c>
      <c r="I20753" s="9">
        <v>20751</v>
      </c>
      <c r="J20753" s="27">
        <f t="shared" si="1955"/>
        <v>64550</v>
      </c>
      <c r="K20753" s="27">
        <f t="shared" si="1953"/>
        <v>15.167999999999999</v>
      </c>
      <c r="L20753" s="27">
        <f t="shared" si="1954"/>
        <v>0.12470000000000001</v>
      </c>
    </row>
    <row r="20754" spans="1:12" x14ac:dyDescent="0.25">
      <c r="A20754" s="27">
        <f>'.CSV GPE'!A20756</f>
        <v>0</v>
      </c>
      <c r="B20754" s="27" t="str">
        <f t="shared" si="1950"/>
        <v/>
      </c>
      <c r="C20754" s="41" t="e">
        <f t="shared" si="1951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2"/>
        <v>#VALUE!</v>
      </c>
      <c r="I20754" s="27">
        <v>20752</v>
      </c>
      <c r="J20754" s="27">
        <f t="shared" si="1955"/>
        <v>64551</v>
      </c>
      <c r="K20754" s="27">
        <f t="shared" si="1953"/>
        <v>15.167999999999999</v>
      </c>
      <c r="L20754" s="27">
        <f t="shared" si="1954"/>
        <v>0.12470000000000001</v>
      </c>
    </row>
    <row r="20755" spans="1:12" x14ac:dyDescent="0.25">
      <c r="A20755" s="27">
        <f>'.CSV GPE'!A20757</f>
        <v>0</v>
      </c>
      <c r="B20755" s="27" t="str">
        <f t="shared" si="1950"/>
        <v/>
      </c>
      <c r="C20755" s="41" t="e">
        <f t="shared" si="1951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2"/>
        <v>#VALUE!</v>
      </c>
      <c r="I20755" s="9">
        <v>20753</v>
      </c>
      <c r="J20755" s="27">
        <f t="shared" si="1955"/>
        <v>64552</v>
      </c>
      <c r="K20755" s="27">
        <f t="shared" si="1953"/>
        <v>15.167999999999999</v>
      </c>
      <c r="L20755" s="27">
        <f t="shared" si="1954"/>
        <v>0.12470000000000001</v>
      </c>
    </row>
    <row r="20756" spans="1:12" x14ac:dyDescent="0.25">
      <c r="A20756" s="27">
        <f>'.CSV GPE'!A20758</f>
        <v>0</v>
      </c>
      <c r="B20756" s="27" t="str">
        <f t="shared" si="1950"/>
        <v/>
      </c>
      <c r="C20756" s="41" t="e">
        <f t="shared" si="1951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2"/>
        <v>#VALUE!</v>
      </c>
      <c r="I20756" s="27">
        <v>20754</v>
      </c>
      <c r="J20756" s="27">
        <f t="shared" si="1955"/>
        <v>64553</v>
      </c>
      <c r="K20756" s="27">
        <f t="shared" si="1953"/>
        <v>15.167999999999999</v>
      </c>
      <c r="L20756" s="27">
        <f t="shared" si="1954"/>
        <v>0.12470000000000001</v>
      </c>
    </row>
    <row r="20757" spans="1:12" x14ac:dyDescent="0.25">
      <c r="A20757" s="27">
        <f>'.CSV GPE'!A20759</f>
        <v>0</v>
      </c>
      <c r="B20757" s="27" t="str">
        <f t="shared" si="1950"/>
        <v/>
      </c>
      <c r="C20757" s="41" t="e">
        <f t="shared" si="1951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2"/>
        <v>#VALUE!</v>
      </c>
      <c r="I20757" s="9">
        <v>20755</v>
      </c>
      <c r="J20757" s="27">
        <f t="shared" si="1955"/>
        <v>64554</v>
      </c>
      <c r="K20757" s="27">
        <f t="shared" si="1953"/>
        <v>15.167999999999999</v>
      </c>
      <c r="L20757" s="27">
        <f t="shared" si="1954"/>
        <v>0.12470000000000001</v>
      </c>
    </row>
    <row r="20758" spans="1:12" x14ac:dyDescent="0.25">
      <c r="A20758" s="27">
        <f>'.CSV GPE'!A20760</f>
        <v>0</v>
      </c>
      <c r="B20758" s="27" t="str">
        <f t="shared" si="1950"/>
        <v/>
      </c>
      <c r="C20758" s="41" t="e">
        <f t="shared" si="1951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2"/>
        <v>#VALUE!</v>
      </c>
      <c r="I20758" s="27">
        <v>20756</v>
      </c>
      <c r="J20758" s="27">
        <f t="shared" si="1955"/>
        <v>64555</v>
      </c>
      <c r="K20758" s="27">
        <f t="shared" si="1953"/>
        <v>15.167999999999999</v>
      </c>
      <c r="L20758" s="27">
        <f t="shared" si="1954"/>
        <v>0.12470000000000001</v>
      </c>
    </row>
    <row r="20759" spans="1:12" x14ac:dyDescent="0.25">
      <c r="A20759" s="27">
        <f>'.CSV GPE'!A20761</f>
        <v>0</v>
      </c>
      <c r="B20759" s="27" t="str">
        <f t="shared" si="1950"/>
        <v/>
      </c>
      <c r="C20759" s="41" t="e">
        <f t="shared" si="1951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2"/>
        <v>#VALUE!</v>
      </c>
      <c r="I20759" s="9">
        <v>20757</v>
      </c>
      <c r="J20759" s="27">
        <f t="shared" si="1955"/>
        <v>64556</v>
      </c>
      <c r="K20759" s="27">
        <f t="shared" si="1953"/>
        <v>15.167999999999999</v>
      </c>
      <c r="L20759" s="27">
        <f t="shared" si="1954"/>
        <v>0.12470000000000001</v>
      </c>
    </row>
    <row r="20760" spans="1:12" x14ac:dyDescent="0.25">
      <c r="A20760" s="27">
        <f>'.CSV GPE'!A20762</f>
        <v>0</v>
      </c>
      <c r="B20760" s="27" t="str">
        <f t="shared" si="1950"/>
        <v/>
      </c>
      <c r="C20760" s="41" t="e">
        <f t="shared" si="1951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2"/>
        <v>#VALUE!</v>
      </c>
      <c r="I20760" s="27">
        <v>20758</v>
      </c>
      <c r="J20760" s="27">
        <f t="shared" si="1955"/>
        <v>64557</v>
      </c>
      <c r="K20760" s="27">
        <f t="shared" si="1953"/>
        <v>15.167999999999999</v>
      </c>
      <c r="L20760" s="27">
        <f t="shared" si="1954"/>
        <v>0.12470000000000001</v>
      </c>
    </row>
    <row r="20761" spans="1:12" x14ac:dyDescent="0.25">
      <c r="A20761" s="27">
        <f>'.CSV GPE'!A20763</f>
        <v>0</v>
      </c>
      <c r="B20761" s="27" t="str">
        <f t="shared" si="1950"/>
        <v/>
      </c>
      <c r="C20761" s="41" t="e">
        <f t="shared" si="1951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2"/>
        <v>#VALUE!</v>
      </c>
      <c r="I20761" s="9">
        <v>20759</v>
      </c>
      <c r="J20761" s="27">
        <f t="shared" si="1955"/>
        <v>64558</v>
      </c>
      <c r="K20761" s="27">
        <f t="shared" si="1953"/>
        <v>15.167999999999999</v>
      </c>
      <c r="L20761" s="27">
        <f t="shared" si="1954"/>
        <v>0.12470000000000001</v>
      </c>
    </row>
    <row r="20762" spans="1:12" x14ac:dyDescent="0.25">
      <c r="A20762" s="27">
        <f>'.CSV GPE'!A20764</f>
        <v>0</v>
      </c>
      <c r="B20762" s="27" t="str">
        <f t="shared" si="1950"/>
        <v/>
      </c>
      <c r="C20762" s="41" t="e">
        <f t="shared" si="1951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2"/>
        <v>#VALUE!</v>
      </c>
      <c r="I20762" s="27">
        <v>20760</v>
      </c>
      <c r="J20762" s="27">
        <f t="shared" si="1955"/>
        <v>64559</v>
      </c>
      <c r="K20762" s="27">
        <f t="shared" si="1953"/>
        <v>15.167999999999999</v>
      </c>
      <c r="L20762" s="27">
        <f t="shared" si="1954"/>
        <v>0.12470000000000001</v>
      </c>
    </row>
    <row r="20763" spans="1:12" x14ac:dyDescent="0.25">
      <c r="A20763" s="27">
        <f>'.CSV GPE'!A20765</f>
        <v>0</v>
      </c>
      <c r="B20763" s="27" t="str">
        <f t="shared" si="1950"/>
        <v/>
      </c>
      <c r="C20763" s="41" t="e">
        <f t="shared" si="1951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2"/>
        <v>#VALUE!</v>
      </c>
      <c r="I20763" s="9">
        <v>20761</v>
      </c>
      <c r="J20763" s="27">
        <f t="shared" si="1955"/>
        <v>64560</v>
      </c>
      <c r="K20763" s="27">
        <f t="shared" si="1953"/>
        <v>15.167999999999999</v>
      </c>
      <c r="L20763" s="27">
        <f t="shared" si="1954"/>
        <v>0.12470000000000001</v>
      </c>
    </row>
    <row r="20764" spans="1:12" x14ac:dyDescent="0.25">
      <c r="A20764" s="27">
        <f>'.CSV GPE'!A20766</f>
        <v>0</v>
      </c>
      <c r="B20764" s="27" t="str">
        <f t="shared" si="1950"/>
        <v/>
      </c>
      <c r="C20764" s="41" t="e">
        <f t="shared" si="1951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2"/>
        <v>#VALUE!</v>
      </c>
      <c r="I20764" s="27">
        <v>20762</v>
      </c>
      <c r="J20764" s="27">
        <f t="shared" si="1955"/>
        <v>64561</v>
      </c>
      <c r="K20764" s="27">
        <f t="shared" si="1953"/>
        <v>15.167999999999999</v>
      </c>
      <c r="L20764" s="27">
        <f t="shared" si="1954"/>
        <v>0.12470000000000001</v>
      </c>
    </row>
    <row r="20765" spans="1:12" x14ac:dyDescent="0.25">
      <c r="A20765" s="27">
        <f>'.CSV GPE'!A20767</f>
        <v>0</v>
      </c>
      <c r="B20765" s="27" t="str">
        <f t="shared" si="1950"/>
        <v/>
      </c>
      <c r="C20765" s="41" t="e">
        <f t="shared" si="1951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2"/>
        <v>#VALUE!</v>
      </c>
      <c r="I20765" s="9">
        <v>20763</v>
      </c>
      <c r="J20765" s="27">
        <f t="shared" si="1955"/>
        <v>64562</v>
      </c>
      <c r="K20765" s="27">
        <f t="shared" si="1953"/>
        <v>15.167999999999999</v>
      </c>
      <c r="L20765" s="27">
        <f t="shared" si="1954"/>
        <v>0.12470000000000001</v>
      </c>
    </row>
    <row r="20766" spans="1:12" x14ac:dyDescent="0.25">
      <c r="A20766" s="27">
        <f>'.CSV GPE'!A20768</f>
        <v>0</v>
      </c>
      <c r="B20766" s="27" t="str">
        <f t="shared" si="1950"/>
        <v/>
      </c>
      <c r="C20766" s="41" t="e">
        <f t="shared" si="1951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2"/>
        <v>#VALUE!</v>
      </c>
      <c r="I20766" s="27">
        <v>20764</v>
      </c>
      <c r="J20766" s="27">
        <f t="shared" si="1955"/>
        <v>64563</v>
      </c>
      <c r="K20766" s="27">
        <f t="shared" si="1953"/>
        <v>15.167999999999999</v>
      </c>
      <c r="L20766" s="27">
        <f t="shared" si="1954"/>
        <v>0.12470000000000001</v>
      </c>
    </row>
    <row r="20767" spans="1:12" x14ac:dyDescent="0.25">
      <c r="A20767" s="27">
        <f>'.CSV GPE'!A20769</f>
        <v>0</v>
      </c>
      <c r="B20767" s="27" t="str">
        <f t="shared" si="1950"/>
        <v/>
      </c>
      <c r="C20767" s="41" t="e">
        <f t="shared" si="1951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2"/>
        <v>#VALUE!</v>
      </c>
      <c r="I20767" s="9">
        <v>20765</v>
      </c>
      <c r="J20767" s="27">
        <f t="shared" si="1955"/>
        <v>64564</v>
      </c>
      <c r="K20767" s="27">
        <f t="shared" si="1953"/>
        <v>15.167999999999999</v>
      </c>
      <c r="L20767" s="27">
        <f t="shared" si="1954"/>
        <v>0.12470000000000001</v>
      </c>
    </row>
    <row r="20768" spans="1:12" x14ac:dyDescent="0.25">
      <c r="A20768" s="27">
        <f>'.CSV GPE'!A20770</f>
        <v>0</v>
      </c>
      <c r="B20768" s="27" t="str">
        <f t="shared" si="1950"/>
        <v/>
      </c>
      <c r="C20768" s="41" t="e">
        <f t="shared" si="1951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2"/>
        <v>#VALUE!</v>
      </c>
      <c r="I20768" s="27">
        <v>20766</v>
      </c>
      <c r="J20768" s="27">
        <f t="shared" si="1955"/>
        <v>64565</v>
      </c>
      <c r="K20768" s="27">
        <f t="shared" si="1953"/>
        <v>15.167999999999999</v>
      </c>
      <c r="L20768" s="27">
        <f t="shared" si="1954"/>
        <v>0.12470000000000001</v>
      </c>
    </row>
    <row r="20769" spans="1:12" x14ac:dyDescent="0.25">
      <c r="A20769" s="27">
        <f>'.CSV GPE'!A20771</f>
        <v>0</v>
      </c>
      <c r="B20769" s="27" t="str">
        <f t="shared" si="1950"/>
        <v/>
      </c>
      <c r="C20769" s="41" t="e">
        <f t="shared" si="1951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2"/>
        <v>#VALUE!</v>
      </c>
      <c r="I20769" s="9">
        <v>20767</v>
      </c>
      <c r="J20769" s="27">
        <f t="shared" si="1955"/>
        <v>64566</v>
      </c>
      <c r="K20769" s="27">
        <f t="shared" si="1953"/>
        <v>15.167999999999999</v>
      </c>
      <c r="L20769" s="27">
        <f t="shared" si="1954"/>
        <v>0.12470000000000001</v>
      </c>
    </row>
    <row r="20770" spans="1:12" x14ac:dyDescent="0.25">
      <c r="A20770" s="27">
        <f>'.CSV GPE'!A20772</f>
        <v>0</v>
      </c>
      <c r="B20770" s="27" t="str">
        <f t="shared" si="1950"/>
        <v/>
      </c>
      <c r="C20770" s="41" t="e">
        <f t="shared" si="1951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2"/>
        <v>#VALUE!</v>
      </c>
      <c r="I20770" s="27">
        <v>20768</v>
      </c>
      <c r="J20770" s="27">
        <f t="shared" si="1955"/>
        <v>64567</v>
      </c>
      <c r="K20770" s="27">
        <f t="shared" si="1953"/>
        <v>15.167999999999999</v>
      </c>
      <c r="L20770" s="27">
        <f t="shared" si="1954"/>
        <v>0.12470000000000001</v>
      </c>
    </row>
    <row r="20771" spans="1:12" x14ac:dyDescent="0.25">
      <c r="A20771" s="27">
        <f>'.CSV GPE'!A20773</f>
        <v>0</v>
      </c>
      <c r="B20771" s="27" t="str">
        <f t="shared" si="1950"/>
        <v/>
      </c>
      <c r="C20771" s="41" t="e">
        <f t="shared" si="1951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2"/>
        <v>#VALUE!</v>
      </c>
      <c r="I20771" s="9">
        <v>20769</v>
      </c>
      <c r="J20771" s="27">
        <f t="shared" si="1955"/>
        <v>64568</v>
      </c>
      <c r="K20771" s="27">
        <f t="shared" si="1953"/>
        <v>15.167999999999999</v>
      </c>
      <c r="L20771" s="27">
        <f t="shared" si="1954"/>
        <v>0.12470000000000001</v>
      </c>
    </row>
    <row r="20772" spans="1:12" x14ac:dyDescent="0.25">
      <c r="A20772" s="27">
        <f>'.CSV GPE'!A20774</f>
        <v>0</v>
      </c>
      <c r="B20772" s="27" t="str">
        <f t="shared" si="1950"/>
        <v/>
      </c>
      <c r="C20772" s="41" t="e">
        <f t="shared" si="1951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2"/>
        <v>#VALUE!</v>
      </c>
      <c r="I20772" s="27">
        <v>20770</v>
      </c>
      <c r="J20772" s="27">
        <f t="shared" si="1955"/>
        <v>64569</v>
      </c>
      <c r="K20772" s="27">
        <f t="shared" si="1953"/>
        <v>15.167999999999999</v>
      </c>
      <c r="L20772" s="27">
        <f t="shared" si="1954"/>
        <v>0.12470000000000001</v>
      </c>
    </row>
    <row r="20773" spans="1:12" x14ac:dyDescent="0.25">
      <c r="A20773" s="27">
        <f>'.CSV GPE'!A20775</f>
        <v>0</v>
      </c>
      <c r="B20773" s="27" t="str">
        <f t="shared" si="1950"/>
        <v/>
      </c>
      <c r="C20773" s="41" t="e">
        <f t="shared" si="1951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2"/>
        <v>#VALUE!</v>
      </c>
      <c r="I20773" s="9">
        <v>20771</v>
      </c>
      <c r="J20773" s="27">
        <f t="shared" si="1955"/>
        <v>64570</v>
      </c>
      <c r="K20773" s="27">
        <f t="shared" si="1953"/>
        <v>15.167999999999999</v>
      </c>
      <c r="L20773" s="27">
        <f t="shared" si="1954"/>
        <v>0.12470000000000001</v>
      </c>
    </row>
    <row r="20774" spans="1:12" x14ac:dyDescent="0.25">
      <c r="A20774" s="27">
        <f>'.CSV GPE'!A20776</f>
        <v>0</v>
      </c>
      <c r="B20774" s="27" t="str">
        <f t="shared" si="1950"/>
        <v/>
      </c>
      <c r="C20774" s="41" t="e">
        <f t="shared" si="1951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2"/>
        <v>#VALUE!</v>
      </c>
      <c r="I20774" s="27">
        <v>20772</v>
      </c>
      <c r="J20774" s="27">
        <f t="shared" si="1955"/>
        <v>64571</v>
      </c>
      <c r="K20774" s="27">
        <f t="shared" si="1953"/>
        <v>15.167999999999999</v>
      </c>
      <c r="L20774" s="27">
        <f t="shared" si="1954"/>
        <v>0.12470000000000001</v>
      </c>
    </row>
    <row r="20775" spans="1:12" x14ac:dyDescent="0.25">
      <c r="A20775" s="27">
        <f>'.CSV GPE'!A20777</f>
        <v>0</v>
      </c>
      <c r="B20775" s="27" t="str">
        <f t="shared" si="1950"/>
        <v/>
      </c>
      <c r="C20775" s="41" t="e">
        <f t="shared" si="1951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2"/>
        <v>#VALUE!</v>
      </c>
      <c r="I20775" s="9">
        <v>20773</v>
      </c>
      <c r="J20775" s="27">
        <f t="shared" si="1955"/>
        <v>64572</v>
      </c>
      <c r="K20775" s="27">
        <f t="shared" si="1953"/>
        <v>15.167999999999999</v>
      </c>
      <c r="L20775" s="27">
        <f t="shared" si="1954"/>
        <v>0.12470000000000001</v>
      </c>
    </row>
    <row r="20776" spans="1:12" x14ac:dyDescent="0.25">
      <c r="A20776" s="27">
        <f>'.CSV GPE'!A20778</f>
        <v>0</v>
      </c>
      <c r="B20776" s="27" t="str">
        <f t="shared" si="1950"/>
        <v/>
      </c>
      <c r="C20776" s="41" t="e">
        <f t="shared" si="1951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2"/>
        <v>#VALUE!</v>
      </c>
      <c r="I20776" s="27">
        <v>20774</v>
      </c>
      <c r="J20776" s="27">
        <f t="shared" si="1955"/>
        <v>64573</v>
      </c>
      <c r="K20776" s="27">
        <f t="shared" si="1953"/>
        <v>15.167999999999999</v>
      </c>
      <c r="L20776" s="27">
        <f t="shared" si="1954"/>
        <v>0.12470000000000001</v>
      </c>
    </row>
    <row r="20777" spans="1:12" x14ac:dyDescent="0.25">
      <c r="A20777" s="27">
        <f>'.CSV GPE'!A20779</f>
        <v>0</v>
      </c>
      <c r="B20777" s="27" t="str">
        <f t="shared" si="1950"/>
        <v/>
      </c>
      <c r="C20777" s="41" t="e">
        <f t="shared" si="1951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2"/>
        <v>#VALUE!</v>
      </c>
      <c r="I20777" s="9">
        <v>20775</v>
      </c>
      <c r="J20777" s="27">
        <f t="shared" si="1955"/>
        <v>64574</v>
      </c>
      <c r="K20777" s="27">
        <f t="shared" si="1953"/>
        <v>15.167999999999999</v>
      </c>
      <c r="L20777" s="27">
        <f t="shared" si="1954"/>
        <v>0.12470000000000001</v>
      </c>
    </row>
    <row r="20778" spans="1:12" x14ac:dyDescent="0.25">
      <c r="A20778" s="27">
        <f>'.CSV GPE'!A20780</f>
        <v>0</v>
      </c>
      <c r="B20778" s="27" t="str">
        <f t="shared" si="1950"/>
        <v/>
      </c>
      <c r="C20778" s="41" t="e">
        <f t="shared" si="1951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2"/>
        <v>#VALUE!</v>
      </c>
      <c r="I20778" s="27">
        <v>20776</v>
      </c>
      <c r="J20778" s="27">
        <f t="shared" si="1955"/>
        <v>64575</v>
      </c>
      <c r="K20778" s="27">
        <f t="shared" si="1953"/>
        <v>15.167999999999999</v>
      </c>
      <c r="L20778" s="27">
        <f t="shared" si="1954"/>
        <v>0.12470000000000001</v>
      </c>
    </row>
    <row r="20779" spans="1:12" x14ac:dyDescent="0.25">
      <c r="A20779" s="27">
        <f>'.CSV GPE'!A20781</f>
        <v>0</v>
      </c>
      <c r="B20779" s="27" t="str">
        <f t="shared" si="1950"/>
        <v/>
      </c>
      <c r="C20779" s="41" t="e">
        <f t="shared" si="1951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2"/>
        <v>#VALUE!</v>
      </c>
      <c r="I20779" s="9">
        <v>20777</v>
      </c>
      <c r="J20779" s="27">
        <f t="shared" si="1955"/>
        <v>64576</v>
      </c>
      <c r="K20779" s="27">
        <f t="shared" si="1953"/>
        <v>15.167999999999999</v>
      </c>
      <c r="L20779" s="27">
        <f t="shared" si="1954"/>
        <v>0.12470000000000001</v>
      </c>
    </row>
    <row r="20780" spans="1:12" x14ac:dyDescent="0.25">
      <c r="A20780" s="27">
        <f>'.CSV GPE'!A20782</f>
        <v>0</v>
      </c>
      <c r="B20780" s="27" t="str">
        <f t="shared" si="1950"/>
        <v/>
      </c>
      <c r="C20780" s="41" t="e">
        <f t="shared" si="1951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2"/>
        <v>#VALUE!</v>
      </c>
      <c r="I20780" s="27">
        <v>20778</v>
      </c>
      <c r="J20780" s="27">
        <f t="shared" si="1955"/>
        <v>64577</v>
      </c>
      <c r="K20780" s="27">
        <f t="shared" si="1953"/>
        <v>15.167999999999999</v>
      </c>
      <c r="L20780" s="27">
        <f t="shared" si="1954"/>
        <v>0.12470000000000001</v>
      </c>
    </row>
    <row r="20781" spans="1:12" x14ac:dyDescent="0.25">
      <c r="A20781" s="27">
        <f>'.CSV GPE'!A20783</f>
        <v>0</v>
      </c>
      <c r="B20781" s="27" t="str">
        <f t="shared" si="1950"/>
        <v/>
      </c>
      <c r="C20781" s="41" t="e">
        <f t="shared" si="1951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2"/>
        <v>#VALUE!</v>
      </c>
      <c r="I20781" s="9">
        <v>20779</v>
      </c>
      <c r="J20781" s="27">
        <f t="shared" si="1955"/>
        <v>64578</v>
      </c>
      <c r="K20781" s="27">
        <f t="shared" si="1953"/>
        <v>15.167999999999999</v>
      </c>
      <c r="L20781" s="27">
        <f t="shared" si="1954"/>
        <v>0.12470000000000001</v>
      </c>
    </row>
    <row r="20782" spans="1:12" x14ac:dyDescent="0.25">
      <c r="A20782" s="27">
        <f>'.CSV GPE'!A20784</f>
        <v>0</v>
      </c>
      <c r="B20782" s="27" t="str">
        <f t="shared" si="1950"/>
        <v/>
      </c>
      <c r="C20782" s="41" t="e">
        <f t="shared" si="1951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2"/>
        <v>#VALUE!</v>
      </c>
      <c r="I20782" s="27">
        <v>20780</v>
      </c>
      <c r="J20782" s="27">
        <f t="shared" si="1955"/>
        <v>64579</v>
      </c>
      <c r="K20782" s="27">
        <f t="shared" si="1953"/>
        <v>15.167999999999999</v>
      </c>
      <c r="L20782" s="27">
        <f t="shared" si="1954"/>
        <v>0.12470000000000001</v>
      </c>
    </row>
    <row r="20783" spans="1:12" x14ac:dyDescent="0.25">
      <c r="A20783" s="27">
        <f>'.CSV GPE'!A20785</f>
        <v>0</v>
      </c>
      <c r="B20783" s="27" t="str">
        <f t="shared" si="1950"/>
        <v/>
      </c>
      <c r="C20783" s="41" t="e">
        <f t="shared" si="1951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2"/>
        <v>#VALUE!</v>
      </c>
      <c r="I20783" s="9">
        <v>20781</v>
      </c>
      <c r="J20783" s="27">
        <f t="shared" si="1955"/>
        <v>64580</v>
      </c>
      <c r="K20783" s="27">
        <f t="shared" si="1953"/>
        <v>15.167999999999999</v>
      </c>
      <c r="L20783" s="27">
        <f t="shared" si="1954"/>
        <v>0.12470000000000001</v>
      </c>
    </row>
    <row r="20784" spans="1:12" x14ac:dyDescent="0.25">
      <c r="A20784" s="27">
        <f>'.CSV GPE'!A20786</f>
        <v>0</v>
      </c>
      <c r="B20784" s="27" t="str">
        <f t="shared" si="1950"/>
        <v/>
      </c>
      <c r="C20784" s="41" t="e">
        <f t="shared" si="1951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2"/>
        <v>#VALUE!</v>
      </c>
      <c r="I20784" s="27">
        <v>20782</v>
      </c>
      <c r="J20784" s="27">
        <f t="shared" si="1955"/>
        <v>64581</v>
      </c>
      <c r="K20784" s="27">
        <f t="shared" si="1953"/>
        <v>15.167999999999999</v>
      </c>
      <c r="L20784" s="27">
        <f t="shared" si="1954"/>
        <v>0.12470000000000001</v>
      </c>
    </row>
    <row r="20785" spans="1:12" x14ac:dyDescent="0.25">
      <c r="A20785" s="27">
        <f>'.CSV GPE'!A20787</f>
        <v>0</v>
      </c>
      <c r="B20785" s="27" t="str">
        <f t="shared" si="1950"/>
        <v/>
      </c>
      <c r="C20785" s="41" t="e">
        <f t="shared" si="1951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2"/>
        <v>#VALUE!</v>
      </c>
      <c r="I20785" s="9">
        <v>20783</v>
      </c>
      <c r="J20785" s="27">
        <f t="shared" si="1955"/>
        <v>64582</v>
      </c>
      <c r="K20785" s="27">
        <f t="shared" si="1953"/>
        <v>15.167999999999999</v>
      </c>
      <c r="L20785" s="27">
        <f t="shared" si="1954"/>
        <v>0.12470000000000001</v>
      </c>
    </row>
    <row r="20786" spans="1:12" x14ac:dyDescent="0.25">
      <c r="A20786" s="27">
        <f>'.CSV GPE'!A20788</f>
        <v>0</v>
      </c>
      <c r="B20786" s="27" t="str">
        <f t="shared" si="1950"/>
        <v/>
      </c>
      <c r="C20786" s="41" t="e">
        <f t="shared" si="1951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2"/>
        <v>#VALUE!</v>
      </c>
      <c r="I20786" s="27">
        <v>20784</v>
      </c>
      <c r="J20786" s="27">
        <f t="shared" si="1955"/>
        <v>64583</v>
      </c>
      <c r="K20786" s="27">
        <f t="shared" si="1953"/>
        <v>15.167999999999999</v>
      </c>
      <c r="L20786" s="27">
        <f t="shared" si="1954"/>
        <v>0.12470000000000001</v>
      </c>
    </row>
    <row r="20787" spans="1:12" x14ac:dyDescent="0.25">
      <c r="A20787" s="27">
        <f>'.CSV GPE'!A20789</f>
        <v>0</v>
      </c>
      <c r="B20787" s="27" t="str">
        <f t="shared" si="1950"/>
        <v/>
      </c>
      <c r="C20787" s="41" t="e">
        <f t="shared" si="1951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2"/>
        <v>#VALUE!</v>
      </c>
      <c r="I20787" s="9">
        <v>20785</v>
      </c>
      <c r="J20787" s="27">
        <f t="shared" si="1955"/>
        <v>64584</v>
      </c>
      <c r="K20787" s="27">
        <f t="shared" si="1953"/>
        <v>15.167999999999999</v>
      </c>
      <c r="L20787" s="27">
        <f t="shared" si="1954"/>
        <v>0.12470000000000001</v>
      </c>
    </row>
    <row r="20788" spans="1:12" x14ac:dyDescent="0.25">
      <c r="A20788" s="27">
        <f>'.CSV GPE'!A20790</f>
        <v>0</v>
      </c>
      <c r="B20788" s="27" t="str">
        <f t="shared" si="1950"/>
        <v/>
      </c>
      <c r="C20788" s="41" t="e">
        <f t="shared" si="1951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2"/>
        <v>#VALUE!</v>
      </c>
      <c r="I20788" s="27">
        <v>20786</v>
      </c>
      <c r="J20788" s="27">
        <f t="shared" si="1955"/>
        <v>64585</v>
      </c>
      <c r="K20788" s="27">
        <f t="shared" si="1953"/>
        <v>15.167999999999999</v>
      </c>
      <c r="L20788" s="27">
        <f t="shared" si="1954"/>
        <v>0.12470000000000001</v>
      </c>
    </row>
    <row r="20789" spans="1:12" x14ac:dyDescent="0.25">
      <c r="A20789" s="27">
        <f>'.CSV GPE'!A20791</f>
        <v>0</v>
      </c>
      <c r="B20789" s="27" t="str">
        <f t="shared" si="1950"/>
        <v/>
      </c>
      <c r="C20789" s="41" t="e">
        <f t="shared" si="1951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2"/>
        <v>#VALUE!</v>
      </c>
      <c r="I20789" s="9">
        <v>20787</v>
      </c>
      <c r="J20789" s="27">
        <f t="shared" si="1955"/>
        <v>64586</v>
      </c>
      <c r="K20789" s="27">
        <f t="shared" si="1953"/>
        <v>15.167999999999999</v>
      </c>
      <c r="L20789" s="27">
        <f t="shared" si="1954"/>
        <v>0.12470000000000001</v>
      </c>
    </row>
    <row r="20790" spans="1:12" x14ac:dyDescent="0.25">
      <c r="A20790" s="27">
        <f>'.CSV GPE'!A20792</f>
        <v>0</v>
      </c>
      <c r="B20790" s="27" t="str">
        <f t="shared" si="1950"/>
        <v/>
      </c>
      <c r="C20790" s="41" t="e">
        <f t="shared" si="1951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2"/>
        <v>#VALUE!</v>
      </c>
      <c r="I20790" s="27">
        <v>20788</v>
      </c>
      <c r="J20790" s="27">
        <f t="shared" si="1955"/>
        <v>64587</v>
      </c>
      <c r="K20790" s="27">
        <f t="shared" si="1953"/>
        <v>15.167999999999999</v>
      </c>
      <c r="L20790" s="27">
        <f t="shared" si="1954"/>
        <v>0.12470000000000001</v>
      </c>
    </row>
    <row r="20791" spans="1:12" x14ac:dyDescent="0.25">
      <c r="A20791" s="27">
        <f>'.CSV GPE'!A20793</f>
        <v>0</v>
      </c>
      <c r="B20791" s="27" t="str">
        <f t="shared" si="1950"/>
        <v/>
      </c>
      <c r="C20791" s="41" t="e">
        <f t="shared" si="1951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2"/>
        <v>#VALUE!</v>
      </c>
      <c r="I20791" s="9">
        <v>20789</v>
      </c>
      <c r="J20791" s="27">
        <f t="shared" si="1955"/>
        <v>64588</v>
      </c>
      <c r="K20791" s="27">
        <f t="shared" si="1953"/>
        <v>15.167999999999999</v>
      </c>
      <c r="L20791" s="27">
        <f t="shared" si="1954"/>
        <v>0.12470000000000001</v>
      </c>
    </row>
    <row r="20792" spans="1:12" x14ac:dyDescent="0.25">
      <c r="A20792" s="27">
        <f>'.CSV GPE'!A20794</f>
        <v>0</v>
      </c>
      <c r="B20792" s="27" t="str">
        <f t="shared" si="1950"/>
        <v/>
      </c>
      <c r="C20792" s="41" t="e">
        <f t="shared" si="1951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2"/>
        <v>#VALUE!</v>
      </c>
      <c r="I20792" s="27">
        <v>20790</v>
      </c>
      <c r="J20792" s="27">
        <f t="shared" si="1955"/>
        <v>64589</v>
      </c>
      <c r="K20792" s="27">
        <f t="shared" si="1953"/>
        <v>15.167999999999999</v>
      </c>
      <c r="L20792" s="27">
        <f t="shared" si="1954"/>
        <v>0.12470000000000001</v>
      </c>
    </row>
    <row r="20793" spans="1:12" x14ac:dyDescent="0.25">
      <c r="A20793" s="27">
        <f>'.CSV GPE'!A20795</f>
        <v>0</v>
      </c>
      <c r="B20793" s="27" t="str">
        <f t="shared" si="1950"/>
        <v/>
      </c>
      <c r="C20793" s="41" t="e">
        <f t="shared" si="1951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2"/>
        <v>#VALUE!</v>
      </c>
      <c r="I20793" s="9">
        <v>20791</v>
      </c>
      <c r="J20793" s="27">
        <f t="shared" si="1955"/>
        <v>64590</v>
      </c>
      <c r="K20793" s="27">
        <f t="shared" si="1953"/>
        <v>15.167999999999999</v>
      </c>
      <c r="L20793" s="27">
        <f t="shared" si="1954"/>
        <v>0.12470000000000001</v>
      </c>
    </row>
    <row r="20794" spans="1:12" x14ac:dyDescent="0.25">
      <c r="A20794" s="27">
        <f>'.CSV GPE'!A20796</f>
        <v>0</v>
      </c>
      <c r="B20794" s="27" t="str">
        <f t="shared" si="1950"/>
        <v/>
      </c>
      <c r="C20794" s="41" t="e">
        <f t="shared" si="1951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2"/>
        <v>#VALUE!</v>
      </c>
      <c r="I20794" s="27">
        <v>20792</v>
      </c>
      <c r="J20794" s="27">
        <f t="shared" si="1955"/>
        <v>64591</v>
      </c>
      <c r="K20794" s="27">
        <f t="shared" si="1953"/>
        <v>15.167999999999999</v>
      </c>
      <c r="L20794" s="27">
        <f t="shared" si="1954"/>
        <v>0.12470000000000001</v>
      </c>
    </row>
    <row r="20795" spans="1:12" x14ac:dyDescent="0.25">
      <c r="A20795" s="27">
        <f>'.CSV GPE'!A20797</f>
        <v>0</v>
      </c>
      <c r="B20795" s="27" t="str">
        <f t="shared" si="1950"/>
        <v/>
      </c>
      <c r="C20795" s="41" t="e">
        <f t="shared" si="1951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2"/>
        <v>#VALUE!</v>
      </c>
      <c r="I20795" s="9">
        <v>20793</v>
      </c>
      <c r="J20795" s="27">
        <f t="shared" si="1955"/>
        <v>64592</v>
      </c>
      <c r="K20795" s="27">
        <f t="shared" si="1953"/>
        <v>15.167999999999999</v>
      </c>
      <c r="L20795" s="27">
        <f t="shared" si="1954"/>
        <v>0.12470000000000001</v>
      </c>
    </row>
    <row r="20796" spans="1:12" x14ac:dyDescent="0.25">
      <c r="A20796" s="27">
        <f>'.CSV GPE'!A20798</f>
        <v>0</v>
      </c>
      <c r="B20796" s="27" t="str">
        <f t="shared" si="1950"/>
        <v/>
      </c>
      <c r="C20796" s="41" t="e">
        <f t="shared" si="1951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2"/>
        <v>#VALUE!</v>
      </c>
      <c r="I20796" s="27">
        <v>20794</v>
      </c>
      <c r="J20796" s="27">
        <f t="shared" si="1955"/>
        <v>64593</v>
      </c>
      <c r="K20796" s="27">
        <f t="shared" si="1953"/>
        <v>15.167999999999999</v>
      </c>
      <c r="L20796" s="27">
        <f t="shared" si="1954"/>
        <v>0.12470000000000001</v>
      </c>
    </row>
    <row r="20797" spans="1:12" x14ac:dyDescent="0.25">
      <c r="A20797" s="27">
        <f>'.CSV GPE'!A20799</f>
        <v>0</v>
      </c>
      <c r="B20797" s="27" t="str">
        <f t="shared" si="1950"/>
        <v/>
      </c>
      <c r="C20797" s="41" t="e">
        <f t="shared" si="1951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2"/>
        <v>#VALUE!</v>
      </c>
      <c r="I20797" s="9">
        <v>20795</v>
      </c>
      <c r="J20797" s="27">
        <f t="shared" si="1955"/>
        <v>64594</v>
      </c>
      <c r="K20797" s="27">
        <f t="shared" si="1953"/>
        <v>15.167999999999999</v>
      </c>
      <c r="L20797" s="27">
        <f t="shared" si="1954"/>
        <v>0.12470000000000001</v>
      </c>
    </row>
    <row r="20798" spans="1:12" x14ac:dyDescent="0.25">
      <c r="A20798" s="27">
        <f>'.CSV GPE'!A20800</f>
        <v>0</v>
      </c>
      <c r="B20798" s="27" t="str">
        <f t="shared" si="1950"/>
        <v/>
      </c>
      <c r="C20798" s="41" t="e">
        <f t="shared" si="1951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2"/>
        <v>#VALUE!</v>
      </c>
      <c r="I20798" s="27">
        <v>20796</v>
      </c>
      <c r="J20798" s="27">
        <f t="shared" si="1955"/>
        <v>64595</v>
      </c>
      <c r="K20798" s="27">
        <f t="shared" si="1953"/>
        <v>15.167999999999999</v>
      </c>
      <c r="L20798" s="27">
        <f t="shared" si="1954"/>
        <v>0.12470000000000001</v>
      </c>
    </row>
    <row r="20799" spans="1:12" x14ac:dyDescent="0.25">
      <c r="A20799" s="27">
        <f>'.CSV GPE'!A20801</f>
        <v>0</v>
      </c>
      <c r="B20799" s="27" t="str">
        <f t="shared" si="1950"/>
        <v/>
      </c>
      <c r="C20799" s="41" t="e">
        <f t="shared" si="1951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2"/>
        <v>#VALUE!</v>
      </c>
      <c r="I20799" s="9">
        <v>20797</v>
      </c>
      <c r="J20799" s="27">
        <f t="shared" si="1955"/>
        <v>64596</v>
      </c>
      <c r="K20799" s="27">
        <f t="shared" si="1953"/>
        <v>15.167999999999999</v>
      </c>
      <c r="L20799" s="27">
        <f t="shared" si="1954"/>
        <v>0.12470000000000001</v>
      </c>
    </row>
    <row r="20800" spans="1:12" x14ac:dyDescent="0.25">
      <c r="A20800" s="27">
        <f>'.CSV GPE'!A20802</f>
        <v>0</v>
      </c>
      <c r="B20800" s="27" t="str">
        <f t="shared" si="1950"/>
        <v/>
      </c>
      <c r="C20800" s="41" t="e">
        <f t="shared" si="1951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2"/>
        <v>#VALUE!</v>
      </c>
      <c r="I20800" s="27">
        <v>20798</v>
      </c>
      <c r="J20800" s="27">
        <f t="shared" si="1955"/>
        <v>64597</v>
      </c>
      <c r="K20800" s="27">
        <f t="shared" si="1953"/>
        <v>15.167999999999999</v>
      </c>
      <c r="L20800" s="27">
        <f t="shared" si="1954"/>
        <v>0.12470000000000001</v>
      </c>
    </row>
    <row r="20801" spans="1:12" x14ac:dyDescent="0.25">
      <c r="A20801" s="27">
        <f>'.CSV GPE'!A20803</f>
        <v>0</v>
      </c>
      <c r="B20801" s="27" t="str">
        <f t="shared" si="1950"/>
        <v/>
      </c>
      <c r="C20801" s="41" t="e">
        <f t="shared" si="1951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2"/>
        <v>#VALUE!</v>
      </c>
      <c r="I20801" s="9">
        <v>20799</v>
      </c>
      <c r="J20801" s="27">
        <f t="shared" si="1955"/>
        <v>64598</v>
      </c>
      <c r="K20801" s="27">
        <f t="shared" si="1953"/>
        <v>15.167999999999999</v>
      </c>
      <c r="L20801" s="27">
        <f t="shared" si="1954"/>
        <v>0.12470000000000001</v>
      </c>
    </row>
    <row r="20802" spans="1:12" x14ac:dyDescent="0.25">
      <c r="A20802" s="27">
        <f>'.CSV GPE'!A20804</f>
        <v>0</v>
      </c>
      <c r="B20802" s="27" t="str">
        <f t="shared" si="1950"/>
        <v/>
      </c>
      <c r="C20802" s="41" t="e">
        <f t="shared" si="1951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2"/>
        <v>#VALUE!</v>
      </c>
      <c r="I20802" s="27">
        <v>20800</v>
      </c>
      <c r="J20802" s="27">
        <f t="shared" si="1955"/>
        <v>64599</v>
      </c>
      <c r="K20802" s="27">
        <f t="shared" si="1953"/>
        <v>15.167999999999999</v>
      </c>
      <c r="L20802" s="27">
        <f t="shared" si="1954"/>
        <v>0.12470000000000001</v>
      </c>
    </row>
    <row r="20803" spans="1:12" x14ac:dyDescent="0.25">
      <c r="A20803" s="27">
        <f>'.CSV GPE'!A20805</f>
        <v>0</v>
      </c>
      <c r="B20803" s="27" t="str">
        <f t="shared" si="1950"/>
        <v/>
      </c>
      <c r="C20803" s="41" t="e">
        <f t="shared" si="1951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2"/>
        <v>#VALUE!</v>
      </c>
      <c r="I20803" s="9">
        <v>20801</v>
      </c>
      <c r="J20803" s="27">
        <f t="shared" si="1955"/>
        <v>64600</v>
      </c>
      <c r="K20803" s="27">
        <f t="shared" si="1953"/>
        <v>15.167999999999999</v>
      </c>
      <c r="L20803" s="27">
        <f t="shared" si="1954"/>
        <v>0.12470000000000001</v>
      </c>
    </row>
    <row r="20804" spans="1:12" x14ac:dyDescent="0.25">
      <c r="A20804" s="27">
        <f>'.CSV GPE'!A20806</f>
        <v>0</v>
      </c>
      <c r="B20804" s="27" t="str">
        <f t="shared" ref="B20804:B20867" si="1956">MID(A20804,12,8)</f>
        <v/>
      </c>
      <c r="C20804" s="41" t="e">
        <f t="shared" ref="C20804:C20867" si="1957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8">E20804+F20804</f>
        <v>#VALUE!</v>
      </c>
      <c r="I20804" s="27">
        <v>20802</v>
      </c>
      <c r="J20804" s="27">
        <f t="shared" si="1955"/>
        <v>64601</v>
      </c>
      <c r="K20804" s="27">
        <f t="shared" ref="K20804:K20867" si="1959">VLOOKUP(J20804,C:D,2)</f>
        <v>15.167999999999999</v>
      </c>
      <c r="L20804" s="27">
        <f t="shared" ref="L20804:L20867" si="1960">VLOOKUP(J20804,C:G,5)</f>
        <v>0.12470000000000001</v>
      </c>
    </row>
    <row r="20805" spans="1:12" x14ac:dyDescent="0.25">
      <c r="A20805" s="27">
        <f>'.CSV GPE'!A20807</f>
        <v>0</v>
      </c>
      <c r="B20805" s="27" t="str">
        <f t="shared" si="1956"/>
        <v/>
      </c>
      <c r="C20805" s="41" t="e">
        <f t="shared" si="1957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8"/>
        <v>#VALUE!</v>
      </c>
      <c r="I20805" s="9">
        <v>20803</v>
      </c>
      <c r="J20805" s="27">
        <f t="shared" ref="J20805:J20868" si="1961">J20804+1</f>
        <v>64602</v>
      </c>
      <c r="K20805" s="27">
        <f t="shared" si="1959"/>
        <v>15.167999999999999</v>
      </c>
      <c r="L20805" s="27">
        <f t="shared" si="1960"/>
        <v>0.12470000000000001</v>
      </c>
    </row>
    <row r="20806" spans="1:12" x14ac:dyDescent="0.25">
      <c r="A20806" s="27">
        <f>'.CSV GPE'!A20808</f>
        <v>0</v>
      </c>
      <c r="B20806" s="27" t="str">
        <f t="shared" si="1956"/>
        <v/>
      </c>
      <c r="C20806" s="41" t="e">
        <f t="shared" si="1957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8"/>
        <v>#VALUE!</v>
      </c>
      <c r="I20806" s="27">
        <v>20804</v>
      </c>
      <c r="J20806" s="27">
        <f t="shared" si="1961"/>
        <v>64603</v>
      </c>
      <c r="K20806" s="27">
        <f t="shared" si="1959"/>
        <v>15.167999999999999</v>
      </c>
      <c r="L20806" s="27">
        <f t="shared" si="1960"/>
        <v>0.12470000000000001</v>
      </c>
    </row>
    <row r="20807" spans="1:12" x14ac:dyDescent="0.25">
      <c r="A20807" s="27">
        <f>'.CSV GPE'!A20809</f>
        <v>0</v>
      </c>
      <c r="B20807" s="27" t="str">
        <f t="shared" si="1956"/>
        <v/>
      </c>
      <c r="C20807" s="41" t="e">
        <f t="shared" si="1957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8"/>
        <v>#VALUE!</v>
      </c>
      <c r="I20807" s="9">
        <v>20805</v>
      </c>
      <c r="J20807" s="27">
        <f t="shared" si="1961"/>
        <v>64604</v>
      </c>
      <c r="K20807" s="27">
        <f t="shared" si="1959"/>
        <v>15.167999999999999</v>
      </c>
      <c r="L20807" s="27">
        <f t="shared" si="1960"/>
        <v>0.12470000000000001</v>
      </c>
    </row>
    <row r="20808" spans="1:12" x14ac:dyDescent="0.25">
      <c r="A20808" s="27">
        <f>'.CSV GPE'!A20810</f>
        <v>0</v>
      </c>
      <c r="B20808" s="27" t="str">
        <f t="shared" si="1956"/>
        <v/>
      </c>
      <c r="C20808" s="41" t="e">
        <f t="shared" si="1957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8"/>
        <v>#VALUE!</v>
      </c>
      <c r="I20808" s="27">
        <v>20806</v>
      </c>
      <c r="J20808" s="27">
        <f t="shared" si="1961"/>
        <v>64605</v>
      </c>
      <c r="K20808" s="27">
        <f t="shared" si="1959"/>
        <v>15.167999999999999</v>
      </c>
      <c r="L20808" s="27">
        <f t="shared" si="1960"/>
        <v>0.12470000000000001</v>
      </c>
    </row>
    <row r="20809" spans="1:12" x14ac:dyDescent="0.25">
      <c r="A20809" s="27">
        <f>'.CSV GPE'!A20811</f>
        <v>0</v>
      </c>
      <c r="B20809" s="27" t="str">
        <f t="shared" si="1956"/>
        <v/>
      </c>
      <c r="C20809" s="41" t="e">
        <f t="shared" si="1957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8"/>
        <v>#VALUE!</v>
      </c>
      <c r="I20809" s="9">
        <v>20807</v>
      </c>
      <c r="J20809" s="27">
        <f t="shared" si="1961"/>
        <v>64606</v>
      </c>
      <c r="K20809" s="27">
        <f t="shared" si="1959"/>
        <v>15.167999999999999</v>
      </c>
      <c r="L20809" s="27">
        <f t="shared" si="1960"/>
        <v>0.12470000000000001</v>
      </c>
    </row>
    <row r="20810" spans="1:12" x14ac:dyDescent="0.25">
      <c r="A20810" s="27">
        <f>'.CSV GPE'!A20812</f>
        <v>0</v>
      </c>
      <c r="B20810" s="27" t="str">
        <f t="shared" si="1956"/>
        <v/>
      </c>
      <c r="C20810" s="41" t="e">
        <f t="shared" si="1957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8"/>
        <v>#VALUE!</v>
      </c>
      <c r="I20810" s="27">
        <v>20808</v>
      </c>
      <c r="J20810" s="27">
        <f t="shared" si="1961"/>
        <v>64607</v>
      </c>
      <c r="K20810" s="27">
        <f t="shared" si="1959"/>
        <v>15.167999999999999</v>
      </c>
      <c r="L20810" s="27">
        <f t="shared" si="1960"/>
        <v>0.12470000000000001</v>
      </c>
    </row>
    <row r="20811" spans="1:12" x14ac:dyDescent="0.25">
      <c r="A20811" s="27">
        <f>'.CSV GPE'!A20813</f>
        <v>0</v>
      </c>
      <c r="B20811" s="27" t="str">
        <f t="shared" si="1956"/>
        <v/>
      </c>
      <c r="C20811" s="41" t="e">
        <f t="shared" si="1957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8"/>
        <v>#VALUE!</v>
      </c>
      <c r="I20811" s="9">
        <v>20809</v>
      </c>
      <c r="J20811" s="27">
        <f t="shared" si="1961"/>
        <v>64608</v>
      </c>
      <c r="K20811" s="27">
        <f t="shared" si="1959"/>
        <v>15.167999999999999</v>
      </c>
      <c r="L20811" s="27">
        <f t="shared" si="1960"/>
        <v>0.12470000000000001</v>
      </c>
    </row>
    <row r="20812" spans="1:12" x14ac:dyDescent="0.25">
      <c r="A20812" s="27">
        <f>'.CSV GPE'!A20814</f>
        <v>0</v>
      </c>
      <c r="B20812" s="27" t="str">
        <f t="shared" si="1956"/>
        <v/>
      </c>
      <c r="C20812" s="41" t="e">
        <f t="shared" si="1957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8"/>
        <v>#VALUE!</v>
      </c>
      <c r="I20812" s="27">
        <v>20810</v>
      </c>
      <c r="J20812" s="27">
        <f t="shared" si="1961"/>
        <v>64609</v>
      </c>
      <c r="K20812" s="27">
        <f t="shared" si="1959"/>
        <v>15.167999999999999</v>
      </c>
      <c r="L20812" s="27">
        <f t="shared" si="1960"/>
        <v>0.12470000000000001</v>
      </c>
    </row>
    <row r="20813" spans="1:12" x14ac:dyDescent="0.25">
      <c r="A20813" s="27">
        <f>'.CSV GPE'!A20815</f>
        <v>0</v>
      </c>
      <c r="B20813" s="27" t="str">
        <f t="shared" si="1956"/>
        <v/>
      </c>
      <c r="C20813" s="41" t="e">
        <f t="shared" si="1957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8"/>
        <v>#VALUE!</v>
      </c>
      <c r="I20813" s="9">
        <v>20811</v>
      </c>
      <c r="J20813" s="27">
        <f t="shared" si="1961"/>
        <v>64610</v>
      </c>
      <c r="K20813" s="27">
        <f t="shared" si="1959"/>
        <v>15.167999999999999</v>
      </c>
      <c r="L20813" s="27">
        <f t="shared" si="1960"/>
        <v>0.12470000000000001</v>
      </c>
    </row>
    <row r="20814" spans="1:12" x14ac:dyDescent="0.25">
      <c r="A20814" s="27">
        <f>'.CSV GPE'!A20816</f>
        <v>0</v>
      </c>
      <c r="B20814" s="27" t="str">
        <f t="shared" si="1956"/>
        <v/>
      </c>
      <c r="C20814" s="41" t="e">
        <f t="shared" si="1957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8"/>
        <v>#VALUE!</v>
      </c>
      <c r="I20814" s="27">
        <v>20812</v>
      </c>
      <c r="J20814" s="27">
        <f t="shared" si="1961"/>
        <v>64611</v>
      </c>
      <c r="K20814" s="27">
        <f t="shared" si="1959"/>
        <v>15.167999999999999</v>
      </c>
      <c r="L20814" s="27">
        <f t="shared" si="1960"/>
        <v>0.12470000000000001</v>
      </c>
    </row>
    <row r="20815" spans="1:12" x14ac:dyDescent="0.25">
      <c r="A20815" s="27">
        <f>'.CSV GPE'!A20817</f>
        <v>0</v>
      </c>
      <c r="B20815" s="27" t="str">
        <f t="shared" si="1956"/>
        <v/>
      </c>
      <c r="C20815" s="41" t="e">
        <f t="shared" si="1957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8"/>
        <v>#VALUE!</v>
      </c>
      <c r="I20815" s="9">
        <v>20813</v>
      </c>
      <c r="J20815" s="27">
        <f t="shared" si="1961"/>
        <v>64612</v>
      </c>
      <c r="K20815" s="27">
        <f t="shared" si="1959"/>
        <v>15.167999999999999</v>
      </c>
      <c r="L20815" s="27">
        <f t="shared" si="1960"/>
        <v>0.12470000000000001</v>
      </c>
    </row>
    <row r="20816" spans="1:12" x14ac:dyDescent="0.25">
      <c r="A20816" s="27">
        <f>'.CSV GPE'!A20818</f>
        <v>0</v>
      </c>
      <c r="B20816" s="27" t="str">
        <f t="shared" si="1956"/>
        <v/>
      </c>
      <c r="C20816" s="41" t="e">
        <f t="shared" si="1957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8"/>
        <v>#VALUE!</v>
      </c>
      <c r="I20816" s="27">
        <v>20814</v>
      </c>
      <c r="J20816" s="27">
        <f t="shared" si="1961"/>
        <v>64613</v>
      </c>
      <c r="K20816" s="27">
        <f t="shared" si="1959"/>
        <v>15.167999999999999</v>
      </c>
      <c r="L20816" s="27">
        <f t="shared" si="1960"/>
        <v>0.12470000000000001</v>
      </c>
    </row>
    <row r="20817" spans="1:12" x14ac:dyDescent="0.25">
      <c r="A20817" s="27">
        <f>'.CSV GPE'!A20819</f>
        <v>0</v>
      </c>
      <c r="B20817" s="27" t="str">
        <f t="shared" si="1956"/>
        <v/>
      </c>
      <c r="C20817" s="41" t="e">
        <f t="shared" si="1957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8"/>
        <v>#VALUE!</v>
      </c>
      <c r="I20817" s="9">
        <v>20815</v>
      </c>
      <c r="J20817" s="27">
        <f t="shared" si="1961"/>
        <v>64614</v>
      </c>
      <c r="K20817" s="27">
        <f t="shared" si="1959"/>
        <v>15.167999999999999</v>
      </c>
      <c r="L20817" s="27">
        <f t="shared" si="1960"/>
        <v>0.12470000000000001</v>
      </c>
    </row>
    <row r="20818" spans="1:12" x14ac:dyDescent="0.25">
      <c r="A20818" s="27">
        <f>'.CSV GPE'!A20820</f>
        <v>0</v>
      </c>
      <c r="B20818" s="27" t="str">
        <f t="shared" si="1956"/>
        <v/>
      </c>
      <c r="C20818" s="41" t="e">
        <f t="shared" si="1957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8"/>
        <v>#VALUE!</v>
      </c>
      <c r="I20818" s="27">
        <v>20816</v>
      </c>
      <c r="J20818" s="27">
        <f t="shared" si="1961"/>
        <v>64615</v>
      </c>
      <c r="K20818" s="27">
        <f t="shared" si="1959"/>
        <v>15.167999999999999</v>
      </c>
      <c r="L20818" s="27">
        <f t="shared" si="1960"/>
        <v>0.12470000000000001</v>
      </c>
    </row>
    <row r="20819" spans="1:12" x14ac:dyDescent="0.25">
      <c r="A20819" s="27">
        <f>'.CSV GPE'!A20821</f>
        <v>0</v>
      </c>
      <c r="B20819" s="27" t="str">
        <f t="shared" si="1956"/>
        <v/>
      </c>
      <c r="C20819" s="41" t="e">
        <f t="shared" si="1957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8"/>
        <v>#VALUE!</v>
      </c>
      <c r="I20819" s="9">
        <v>20817</v>
      </c>
      <c r="J20819" s="27">
        <f t="shared" si="1961"/>
        <v>64616</v>
      </c>
      <c r="K20819" s="27">
        <f t="shared" si="1959"/>
        <v>15.167999999999999</v>
      </c>
      <c r="L20819" s="27">
        <f t="shared" si="1960"/>
        <v>0.12470000000000001</v>
      </c>
    </row>
    <row r="20820" spans="1:12" x14ac:dyDescent="0.25">
      <c r="A20820" s="27">
        <f>'.CSV GPE'!A20822</f>
        <v>0</v>
      </c>
      <c r="B20820" s="27" t="str">
        <f t="shared" si="1956"/>
        <v/>
      </c>
      <c r="C20820" s="41" t="e">
        <f t="shared" si="1957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8"/>
        <v>#VALUE!</v>
      </c>
      <c r="I20820" s="27">
        <v>20818</v>
      </c>
      <c r="J20820" s="27">
        <f t="shared" si="1961"/>
        <v>64617</v>
      </c>
      <c r="K20820" s="27">
        <f t="shared" si="1959"/>
        <v>15.167999999999999</v>
      </c>
      <c r="L20820" s="27">
        <f t="shared" si="1960"/>
        <v>0.12470000000000001</v>
      </c>
    </row>
    <row r="20821" spans="1:12" x14ac:dyDescent="0.25">
      <c r="A20821" s="27">
        <f>'.CSV GPE'!A20823</f>
        <v>0</v>
      </c>
      <c r="B20821" s="27" t="str">
        <f t="shared" si="1956"/>
        <v/>
      </c>
      <c r="C20821" s="41" t="e">
        <f t="shared" si="1957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8"/>
        <v>#VALUE!</v>
      </c>
      <c r="I20821" s="9">
        <v>20819</v>
      </c>
      <c r="J20821" s="27">
        <f t="shared" si="1961"/>
        <v>64618</v>
      </c>
      <c r="K20821" s="27">
        <f t="shared" si="1959"/>
        <v>15.167999999999999</v>
      </c>
      <c r="L20821" s="27">
        <f t="shared" si="1960"/>
        <v>0.12470000000000001</v>
      </c>
    </row>
    <row r="20822" spans="1:12" x14ac:dyDescent="0.25">
      <c r="A20822" s="27">
        <f>'.CSV GPE'!A20824</f>
        <v>0</v>
      </c>
      <c r="B20822" s="27" t="str">
        <f t="shared" si="1956"/>
        <v/>
      </c>
      <c r="C20822" s="41" t="e">
        <f t="shared" si="1957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8"/>
        <v>#VALUE!</v>
      </c>
      <c r="I20822" s="27">
        <v>20820</v>
      </c>
      <c r="J20822" s="27">
        <f t="shared" si="1961"/>
        <v>64619</v>
      </c>
      <c r="K20822" s="27">
        <f t="shared" si="1959"/>
        <v>15.167999999999999</v>
      </c>
      <c r="L20822" s="27">
        <f t="shared" si="1960"/>
        <v>0.12470000000000001</v>
      </c>
    </row>
    <row r="20823" spans="1:12" x14ac:dyDescent="0.25">
      <c r="A20823" s="27">
        <f>'.CSV GPE'!A20825</f>
        <v>0</v>
      </c>
      <c r="B20823" s="27" t="str">
        <f t="shared" si="1956"/>
        <v/>
      </c>
      <c r="C20823" s="41" t="e">
        <f t="shared" si="1957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8"/>
        <v>#VALUE!</v>
      </c>
      <c r="I20823" s="9">
        <v>20821</v>
      </c>
      <c r="J20823" s="27">
        <f t="shared" si="1961"/>
        <v>64620</v>
      </c>
      <c r="K20823" s="27">
        <f t="shared" si="1959"/>
        <v>15.167999999999999</v>
      </c>
      <c r="L20823" s="27">
        <f t="shared" si="1960"/>
        <v>0.12470000000000001</v>
      </c>
    </row>
    <row r="20824" spans="1:12" x14ac:dyDescent="0.25">
      <c r="A20824" s="27">
        <f>'.CSV GPE'!A20826</f>
        <v>0</v>
      </c>
      <c r="B20824" s="27" t="str">
        <f t="shared" si="1956"/>
        <v/>
      </c>
      <c r="C20824" s="41" t="e">
        <f t="shared" si="1957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8"/>
        <v>#VALUE!</v>
      </c>
      <c r="I20824" s="27">
        <v>20822</v>
      </c>
      <c r="J20824" s="27">
        <f t="shared" si="1961"/>
        <v>64621</v>
      </c>
      <c r="K20824" s="27">
        <f t="shared" si="1959"/>
        <v>15.167999999999999</v>
      </c>
      <c r="L20824" s="27">
        <f t="shared" si="1960"/>
        <v>0.12470000000000001</v>
      </c>
    </row>
    <row r="20825" spans="1:12" x14ac:dyDescent="0.25">
      <c r="A20825" s="27">
        <f>'.CSV GPE'!A20827</f>
        <v>0</v>
      </c>
      <c r="B20825" s="27" t="str">
        <f t="shared" si="1956"/>
        <v/>
      </c>
      <c r="C20825" s="41" t="e">
        <f t="shared" si="1957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8"/>
        <v>#VALUE!</v>
      </c>
      <c r="I20825" s="9">
        <v>20823</v>
      </c>
      <c r="J20825" s="27">
        <f t="shared" si="1961"/>
        <v>64622</v>
      </c>
      <c r="K20825" s="27">
        <f t="shared" si="1959"/>
        <v>15.167999999999999</v>
      </c>
      <c r="L20825" s="27">
        <f t="shared" si="1960"/>
        <v>0.12470000000000001</v>
      </c>
    </row>
    <row r="20826" spans="1:12" x14ac:dyDescent="0.25">
      <c r="A20826" s="27">
        <f>'.CSV GPE'!A20828</f>
        <v>0</v>
      </c>
      <c r="B20826" s="27" t="str">
        <f t="shared" si="1956"/>
        <v/>
      </c>
      <c r="C20826" s="41" t="e">
        <f t="shared" si="1957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8"/>
        <v>#VALUE!</v>
      </c>
      <c r="I20826" s="27">
        <v>20824</v>
      </c>
      <c r="J20826" s="27">
        <f t="shared" si="1961"/>
        <v>64623</v>
      </c>
      <c r="K20826" s="27">
        <f t="shared" si="1959"/>
        <v>15.167999999999999</v>
      </c>
      <c r="L20826" s="27">
        <f t="shared" si="1960"/>
        <v>0.12470000000000001</v>
      </c>
    </row>
    <row r="20827" spans="1:12" x14ac:dyDescent="0.25">
      <c r="A20827" s="27">
        <f>'.CSV GPE'!A20829</f>
        <v>0</v>
      </c>
      <c r="B20827" s="27" t="str">
        <f t="shared" si="1956"/>
        <v/>
      </c>
      <c r="C20827" s="41" t="e">
        <f t="shared" si="1957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8"/>
        <v>#VALUE!</v>
      </c>
      <c r="I20827" s="9">
        <v>20825</v>
      </c>
      <c r="J20827" s="27">
        <f t="shared" si="1961"/>
        <v>64624</v>
      </c>
      <c r="K20827" s="27">
        <f t="shared" si="1959"/>
        <v>15.167999999999999</v>
      </c>
      <c r="L20827" s="27">
        <f t="shared" si="1960"/>
        <v>0.12470000000000001</v>
      </c>
    </row>
    <row r="20828" spans="1:12" x14ac:dyDescent="0.25">
      <c r="A20828" s="27">
        <f>'.CSV GPE'!A20830</f>
        <v>0</v>
      </c>
      <c r="B20828" s="27" t="str">
        <f t="shared" si="1956"/>
        <v/>
      </c>
      <c r="C20828" s="41" t="e">
        <f t="shared" si="1957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8"/>
        <v>#VALUE!</v>
      </c>
      <c r="I20828" s="27">
        <v>20826</v>
      </c>
      <c r="J20828" s="27">
        <f t="shared" si="1961"/>
        <v>64625</v>
      </c>
      <c r="K20828" s="27">
        <f t="shared" si="1959"/>
        <v>15.167999999999999</v>
      </c>
      <c r="L20828" s="27">
        <f t="shared" si="1960"/>
        <v>0.12470000000000001</v>
      </c>
    </row>
    <row r="20829" spans="1:12" x14ac:dyDescent="0.25">
      <c r="A20829" s="27">
        <f>'.CSV GPE'!A20831</f>
        <v>0</v>
      </c>
      <c r="B20829" s="27" t="str">
        <f t="shared" si="1956"/>
        <v/>
      </c>
      <c r="C20829" s="41" t="e">
        <f t="shared" si="1957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8"/>
        <v>#VALUE!</v>
      </c>
      <c r="I20829" s="9">
        <v>20827</v>
      </c>
      <c r="J20829" s="27">
        <f t="shared" si="1961"/>
        <v>64626</v>
      </c>
      <c r="K20829" s="27">
        <f t="shared" si="1959"/>
        <v>15.167999999999999</v>
      </c>
      <c r="L20829" s="27">
        <f t="shared" si="1960"/>
        <v>0.12470000000000001</v>
      </c>
    </row>
    <row r="20830" spans="1:12" x14ac:dyDescent="0.25">
      <c r="A20830" s="27">
        <f>'.CSV GPE'!A20832</f>
        <v>0</v>
      </c>
      <c r="B20830" s="27" t="str">
        <f t="shared" si="1956"/>
        <v/>
      </c>
      <c r="C20830" s="41" t="e">
        <f t="shared" si="1957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8"/>
        <v>#VALUE!</v>
      </c>
      <c r="I20830" s="27">
        <v>20828</v>
      </c>
      <c r="J20830" s="27">
        <f t="shared" si="1961"/>
        <v>64627</v>
      </c>
      <c r="K20830" s="27">
        <f t="shared" si="1959"/>
        <v>15.167999999999999</v>
      </c>
      <c r="L20830" s="27">
        <f t="shared" si="1960"/>
        <v>0.12470000000000001</v>
      </c>
    </row>
    <row r="20831" spans="1:12" x14ac:dyDescent="0.25">
      <c r="A20831" s="27">
        <f>'.CSV GPE'!A20833</f>
        <v>0</v>
      </c>
      <c r="B20831" s="27" t="str">
        <f t="shared" si="1956"/>
        <v/>
      </c>
      <c r="C20831" s="41" t="e">
        <f t="shared" si="1957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8"/>
        <v>#VALUE!</v>
      </c>
      <c r="I20831" s="9">
        <v>20829</v>
      </c>
      <c r="J20831" s="27">
        <f t="shared" si="1961"/>
        <v>64628</v>
      </c>
      <c r="K20831" s="27">
        <f t="shared" si="1959"/>
        <v>15.167999999999999</v>
      </c>
      <c r="L20831" s="27">
        <f t="shared" si="1960"/>
        <v>0.12470000000000001</v>
      </c>
    </row>
    <row r="20832" spans="1:12" x14ac:dyDescent="0.25">
      <c r="A20832" s="27">
        <f>'.CSV GPE'!A20834</f>
        <v>0</v>
      </c>
      <c r="B20832" s="27" t="str">
        <f t="shared" si="1956"/>
        <v/>
      </c>
      <c r="C20832" s="41" t="e">
        <f t="shared" si="1957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8"/>
        <v>#VALUE!</v>
      </c>
      <c r="I20832" s="27">
        <v>20830</v>
      </c>
      <c r="J20832" s="27">
        <f t="shared" si="1961"/>
        <v>64629</v>
      </c>
      <c r="K20832" s="27">
        <f t="shared" si="1959"/>
        <v>15.167999999999999</v>
      </c>
      <c r="L20832" s="27">
        <f t="shared" si="1960"/>
        <v>0.12470000000000001</v>
      </c>
    </row>
    <row r="20833" spans="1:12" x14ac:dyDescent="0.25">
      <c r="A20833" s="27">
        <f>'.CSV GPE'!A20835</f>
        <v>0</v>
      </c>
      <c r="B20833" s="27" t="str">
        <f t="shared" si="1956"/>
        <v/>
      </c>
      <c r="C20833" s="41" t="e">
        <f t="shared" si="1957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8"/>
        <v>#VALUE!</v>
      </c>
      <c r="I20833" s="9">
        <v>20831</v>
      </c>
      <c r="J20833" s="27">
        <f t="shared" si="1961"/>
        <v>64630</v>
      </c>
      <c r="K20833" s="27">
        <f t="shared" si="1959"/>
        <v>15.167999999999999</v>
      </c>
      <c r="L20833" s="27">
        <f t="shared" si="1960"/>
        <v>0.12470000000000001</v>
      </c>
    </row>
    <row r="20834" spans="1:12" x14ac:dyDescent="0.25">
      <c r="A20834" s="27">
        <f>'.CSV GPE'!A20836</f>
        <v>0</v>
      </c>
      <c r="B20834" s="27" t="str">
        <f t="shared" si="1956"/>
        <v/>
      </c>
      <c r="C20834" s="41" t="e">
        <f t="shared" si="1957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8"/>
        <v>#VALUE!</v>
      </c>
      <c r="I20834" s="27">
        <v>20832</v>
      </c>
      <c r="J20834" s="27">
        <f t="shared" si="1961"/>
        <v>64631</v>
      </c>
      <c r="K20834" s="27">
        <f t="shared" si="1959"/>
        <v>15.167999999999999</v>
      </c>
      <c r="L20834" s="27">
        <f t="shared" si="1960"/>
        <v>0.12470000000000001</v>
      </c>
    </row>
    <row r="20835" spans="1:12" x14ac:dyDescent="0.25">
      <c r="A20835" s="27">
        <f>'.CSV GPE'!A20837</f>
        <v>0</v>
      </c>
      <c r="B20835" s="27" t="str">
        <f t="shared" si="1956"/>
        <v/>
      </c>
      <c r="C20835" s="41" t="e">
        <f t="shared" si="1957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8"/>
        <v>#VALUE!</v>
      </c>
      <c r="I20835" s="9">
        <v>20833</v>
      </c>
      <c r="J20835" s="27">
        <f t="shared" si="1961"/>
        <v>64632</v>
      </c>
      <c r="K20835" s="27">
        <f t="shared" si="1959"/>
        <v>15.167999999999999</v>
      </c>
      <c r="L20835" s="27">
        <f t="shared" si="1960"/>
        <v>0.12470000000000001</v>
      </c>
    </row>
    <row r="20836" spans="1:12" x14ac:dyDescent="0.25">
      <c r="A20836" s="27">
        <f>'.CSV GPE'!A20838</f>
        <v>0</v>
      </c>
      <c r="B20836" s="27" t="str">
        <f t="shared" si="1956"/>
        <v/>
      </c>
      <c r="C20836" s="41" t="e">
        <f t="shared" si="1957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8"/>
        <v>#VALUE!</v>
      </c>
      <c r="I20836" s="27">
        <v>20834</v>
      </c>
      <c r="J20836" s="27">
        <f t="shared" si="1961"/>
        <v>64633</v>
      </c>
      <c r="K20836" s="27">
        <f t="shared" si="1959"/>
        <v>15.167999999999999</v>
      </c>
      <c r="L20836" s="27">
        <f t="shared" si="1960"/>
        <v>0.12470000000000001</v>
      </c>
    </row>
    <row r="20837" spans="1:12" x14ac:dyDescent="0.25">
      <c r="A20837" s="27">
        <f>'.CSV GPE'!A20839</f>
        <v>0</v>
      </c>
      <c r="B20837" s="27" t="str">
        <f t="shared" si="1956"/>
        <v/>
      </c>
      <c r="C20837" s="41" t="e">
        <f t="shared" si="1957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8"/>
        <v>#VALUE!</v>
      </c>
      <c r="I20837" s="9">
        <v>20835</v>
      </c>
      <c r="J20837" s="27">
        <f t="shared" si="1961"/>
        <v>64634</v>
      </c>
      <c r="K20837" s="27">
        <f t="shared" si="1959"/>
        <v>15.167999999999999</v>
      </c>
      <c r="L20837" s="27">
        <f t="shared" si="1960"/>
        <v>0.12470000000000001</v>
      </c>
    </row>
    <row r="20838" spans="1:12" x14ac:dyDescent="0.25">
      <c r="A20838" s="27">
        <f>'.CSV GPE'!A20840</f>
        <v>0</v>
      </c>
      <c r="B20838" s="27" t="str">
        <f t="shared" si="1956"/>
        <v/>
      </c>
      <c r="C20838" s="41" t="e">
        <f t="shared" si="1957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8"/>
        <v>#VALUE!</v>
      </c>
      <c r="I20838" s="27">
        <v>20836</v>
      </c>
      <c r="J20838" s="27">
        <f t="shared" si="1961"/>
        <v>64635</v>
      </c>
      <c r="K20838" s="27">
        <f t="shared" si="1959"/>
        <v>15.167999999999999</v>
      </c>
      <c r="L20838" s="27">
        <f t="shared" si="1960"/>
        <v>0.12470000000000001</v>
      </c>
    </row>
    <row r="20839" spans="1:12" x14ac:dyDescent="0.25">
      <c r="A20839" s="27">
        <f>'.CSV GPE'!A20841</f>
        <v>0</v>
      </c>
      <c r="B20839" s="27" t="str">
        <f t="shared" si="1956"/>
        <v/>
      </c>
      <c r="C20839" s="41" t="e">
        <f t="shared" si="1957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8"/>
        <v>#VALUE!</v>
      </c>
      <c r="I20839" s="9">
        <v>20837</v>
      </c>
      <c r="J20839" s="27">
        <f t="shared" si="1961"/>
        <v>64636</v>
      </c>
      <c r="K20839" s="27">
        <f t="shared" si="1959"/>
        <v>15.167999999999999</v>
      </c>
      <c r="L20839" s="27">
        <f t="shared" si="1960"/>
        <v>0.12470000000000001</v>
      </c>
    </row>
    <row r="20840" spans="1:12" x14ac:dyDescent="0.25">
      <c r="A20840" s="27">
        <f>'.CSV GPE'!A20842</f>
        <v>0</v>
      </c>
      <c r="B20840" s="27" t="str">
        <f t="shared" si="1956"/>
        <v/>
      </c>
      <c r="C20840" s="41" t="e">
        <f t="shared" si="1957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8"/>
        <v>#VALUE!</v>
      </c>
      <c r="I20840" s="27">
        <v>20838</v>
      </c>
      <c r="J20840" s="27">
        <f t="shared" si="1961"/>
        <v>64637</v>
      </c>
      <c r="K20840" s="27">
        <f t="shared" si="1959"/>
        <v>15.167999999999999</v>
      </c>
      <c r="L20840" s="27">
        <f t="shared" si="1960"/>
        <v>0.12470000000000001</v>
      </c>
    </row>
    <row r="20841" spans="1:12" x14ac:dyDescent="0.25">
      <c r="A20841" s="27">
        <f>'.CSV GPE'!A20843</f>
        <v>0</v>
      </c>
      <c r="B20841" s="27" t="str">
        <f t="shared" si="1956"/>
        <v/>
      </c>
      <c r="C20841" s="41" t="e">
        <f t="shared" si="1957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8"/>
        <v>#VALUE!</v>
      </c>
      <c r="I20841" s="9">
        <v>20839</v>
      </c>
      <c r="J20841" s="27">
        <f t="shared" si="1961"/>
        <v>64638</v>
      </c>
      <c r="K20841" s="27">
        <f t="shared" si="1959"/>
        <v>15.167999999999999</v>
      </c>
      <c r="L20841" s="27">
        <f t="shared" si="1960"/>
        <v>0.12470000000000001</v>
      </c>
    </row>
    <row r="20842" spans="1:12" x14ac:dyDescent="0.25">
      <c r="A20842" s="27">
        <f>'.CSV GPE'!A20844</f>
        <v>0</v>
      </c>
      <c r="B20842" s="27" t="str">
        <f t="shared" si="1956"/>
        <v/>
      </c>
      <c r="C20842" s="41" t="e">
        <f t="shared" si="1957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8"/>
        <v>#VALUE!</v>
      </c>
      <c r="I20842" s="27">
        <v>20840</v>
      </c>
      <c r="J20842" s="27">
        <f t="shared" si="1961"/>
        <v>64639</v>
      </c>
      <c r="K20842" s="27">
        <f t="shared" si="1959"/>
        <v>15.167999999999999</v>
      </c>
      <c r="L20842" s="27">
        <f t="shared" si="1960"/>
        <v>0.12470000000000001</v>
      </c>
    </row>
    <row r="20843" spans="1:12" x14ac:dyDescent="0.25">
      <c r="A20843" s="27">
        <f>'.CSV GPE'!A20845</f>
        <v>0</v>
      </c>
      <c r="B20843" s="27" t="str">
        <f t="shared" si="1956"/>
        <v/>
      </c>
      <c r="C20843" s="41" t="e">
        <f t="shared" si="1957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8"/>
        <v>#VALUE!</v>
      </c>
      <c r="I20843" s="9">
        <v>20841</v>
      </c>
      <c r="J20843" s="27">
        <f t="shared" si="1961"/>
        <v>64640</v>
      </c>
      <c r="K20843" s="27">
        <f t="shared" si="1959"/>
        <v>15.167999999999999</v>
      </c>
      <c r="L20843" s="27">
        <f t="shared" si="1960"/>
        <v>0.12470000000000001</v>
      </c>
    </row>
    <row r="20844" spans="1:12" x14ac:dyDescent="0.25">
      <c r="A20844" s="27">
        <f>'.CSV GPE'!A20846</f>
        <v>0</v>
      </c>
      <c r="B20844" s="27" t="str">
        <f t="shared" si="1956"/>
        <v/>
      </c>
      <c r="C20844" s="41" t="e">
        <f t="shared" si="1957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8"/>
        <v>#VALUE!</v>
      </c>
      <c r="I20844" s="27">
        <v>20842</v>
      </c>
      <c r="J20844" s="27">
        <f t="shared" si="1961"/>
        <v>64641</v>
      </c>
      <c r="K20844" s="27">
        <f t="shared" si="1959"/>
        <v>15.167999999999999</v>
      </c>
      <c r="L20844" s="27">
        <f t="shared" si="1960"/>
        <v>0.12470000000000001</v>
      </c>
    </row>
    <row r="20845" spans="1:12" x14ac:dyDescent="0.25">
      <c r="A20845" s="27">
        <f>'.CSV GPE'!A20847</f>
        <v>0</v>
      </c>
      <c r="B20845" s="27" t="str">
        <f t="shared" si="1956"/>
        <v/>
      </c>
      <c r="C20845" s="41" t="e">
        <f t="shared" si="1957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8"/>
        <v>#VALUE!</v>
      </c>
      <c r="I20845" s="9">
        <v>20843</v>
      </c>
      <c r="J20845" s="27">
        <f t="shared" si="1961"/>
        <v>64642</v>
      </c>
      <c r="K20845" s="27">
        <f t="shared" si="1959"/>
        <v>15.167999999999999</v>
      </c>
      <c r="L20845" s="27">
        <f t="shared" si="1960"/>
        <v>0.12470000000000001</v>
      </c>
    </row>
    <row r="20846" spans="1:12" x14ac:dyDescent="0.25">
      <c r="A20846" s="27">
        <f>'.CSV GPE'!A20848</f>
        <v>0</v>
      </c>
      <c r="B20846" s="27" t="str">
        <f t="shared" si="1956"/>
        <v/>
      </c>
      <c r="C20846" s="41" t="e">
        <f t="shared" si="1957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8"/>
        <v>#VALUE!</v>
      </c>
      <c r="I20846" s="27">
        <v>20844</v>
      </c>
      <c r="J20846" s="27">
        <f t="shared" si="1961"/>
        <v>64643</v>
      </c>
      <c r="K20846" s="27">
        <f t="shared" si="1959"/>
        <v>15.167999999999999</v>
      </c>
      <c r="L20846" s="27">
        <f t="shared" si="1960"/>
        <v>0.12470000000000001</v>
      </c>
    </row>
    <row r="20847" spans="1:12" x14ac:dyDescent="0.25">
      <c r="A20847" s="27">
        <f>'.CSV GPE'!A20849</f>
        <v>0</v>
      </c>
      <c r="B20847" s="27" t="str">
        <f t="shared" si="1956"/>
        <v/>
      </c>
      <c r="C20847" s="41" t="e">
        <f t="shared" si="1957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8"/>
        <v>#VALUE!</v>
      </c>
      <c r="I20847" s="9">
        <v>20845</v>
      </c>
      <c r="J20847" s="27">
        <f t="shared" si="1961"/>
        <v>64644</v>
      </c>
      <c r="K20847" s="27">
        <f t="shared" si="1959"/>
        <v>15.167999999999999</v>
      </c>
      <c r="L20847" s="27">
        <f t="shared" si="1960"/>
        <v>0.12470000000000001</v>
      </c>
    </row>
    <row r="20848" spans="1:12" x14ac:dyDescent="0.25">
      <c r="A20848" s="27">
        <f>'.CSV GPE'!A20850</f>
        <v>0</v>
      </c>
      <c r="B20848" s="27" t="str">
        <f t="shared" si="1956"/>
        <v/>
      </c>
      <c r="C20848" s="41" t="e">
        <f t="shared" si="1957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8"/>
        <v>#VALUE!</v>
      </c>
      <c r="I20848" s="27">
        <v>20846</v>
      </c>
      <c r="J20848" s="27">
        <f t="shared" si="1961"/>
        <v>64645</v>
      </c>
      <c r="K20848" s="27">
        <f t="shared" si="1959"/>
        <v>15.167999999999999</v>
      </c>
      <c r="L20848" s="27">
        <f t="shared" si="1960"/>
        <v>0.12470000000000001</v>
      </c>
    </row>
    <row r="20849" spans="1:12" x14ac:dyDescent="0.25">
      <c r="A20849" s="27">
        <f>'.CSV GPE'!A20851</f>
        <v>0</v>
      </c>
      <c r="B20849" s="27" t="str">
        <f t="shared" si="1956"/>
        <v/>
      </c>
      <c r="C20849" s="41" t="e">
        <f t="shared" si="1957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8"/>
        <v>#VALUE!</v>
      </c>
      <c r="I20849" s="9">
        <v>20847</v>
      </c>
      <c r="J20849" s="27">
        <f t="shared" si="1961"/>
        <v>64646</v>
      </c>
      <c r="K20849" s="27">
        <f t="shared" si="1959"/>
        <v>15.167999999999999</v>
      </c>
      <c r="L20849" s="27">
        <f t="shared" si="1960"/>
        <v>0.12470000000000001</v>
      </c>
    </row>
    <row r="20850" spans="1:12" x14ac:dyDescent="0.25">
      <c r="A20850" s="27">
        <f>'.CSV GPE'!A20852</f>
        <v>0</v>
      </c>
      <c r="B20850" s="27" t="str">
        <f t="shared" si="1956"/>
        <v/>
      </c>
      <c r="C20850" s="41" t="e">
        <f t="shared" si="1957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8"/>
        <v>#VALUE!</v>
      </c>
      <c r="I20850" s="27">
        <v>20848</v>
      </c>
      <c r="J20850" s="27">
        <f t="shared" si="1961"/>
        <v>64647</v>
      </c>
      <c r="K20850" s="27">
        <f t="shared" si="1959"/>
        <v>15.167999999999999</v>
      </c>
      <c r="L20850" s="27">
        <f t="shared" si="1960"/>
        <v>0.12470000000000001</v>
      </c>
    </row>
    <row r="20851" spans="1:12" x14ac:dyDescent="0.25">
      <c r="A20851" s="27">
        <f>'.CSV GPE'!A20853</f>
        <v>0</v>
      </c>
      <c r="B20851" s="27" t="str">
        <f t="shared" si="1956"/>
        <v/>
      </c>
      <c r="C20851" s="41" t="e">
        <f t="shared" si="1957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8"/>
        <v>#VALUE!</v>
      </c>
      <c r="I20851" s="9">
        <v>20849</v>
      </c>
      <c r="J20851" s="27">
        <f t="shared" si="1961"/>
        <v>64648</v>
      </c>
      <c r="K20851" s="27">
        <f t="shared" si="1959"/>
        <v>15.167999999999999</v>
      </c>
      <c r="L20851" s="27">
        <f t="shared" si="1960"/>
        <v>0.12470000000000001</v>
      </c>
    </row>
    <row r="20852" spans="1:12" x14ac:dyDescent="0.25">
      <c r="A20852" s="27">
        <f>'.CSV GPE'!A20854</f>
        <v>0</v>
      </c>
      <c r="B20852" s="27" t="str">
        <f t="shared" si="1956"/>
        <v/>
      </c>
      <c r="C20852" s="41" t="e">
        <f t="shared" si="1957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8"/>
        <v>#VALUE!</v>
      </c>
      <c r="I20852" s="27">
        <v>20850</v>
      </c>
      <c r="J20852" s="27">
        <f t="shared" si="1961"/>
        <v>64649</v>
      </c>
      <c r="K20852" s="27">
        <f t="shared" si="1959"/>
        <v>15.167999999999999</v>
      </c>
      <c r="L20852" s="27">
        <f t="shared" si="1960"/>
        <v>0.12470000000000001</v>
      </c>
    </row>
    <row r="20853" spans="1:12" x14ac:dyDescent="0.25">
      <c r="A20853" s="27">
        <f>'.CSV GPE'!A20855</f>
        <v>0</v>
      </c>
      <c r="B20853" s="27" t="str">
        <f t="shared" si="1956"/>
        <v/>
      </c>
      <c r="C20853" s="41" t="e">
        <f t="shared" si="1957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8"/>
        <v>#VALUE!</v>
      </c>
      <c r="I20853" s="9">
        <v>20851</v>
      </c>
      <c r="J20853" s="27">
        <f t="shared" si="1961"/>
        <v>64650</v>
      </c>
      <c r="K20853" s="27">
        <f t="shared" si="1959"/>
        <v>15.167999999999999</v>
      </c>
      <c r="L20853" s="27">
        <f t="shared" si="1960"/>
        <v>0.12470000000000001</v>
      </c>
    </row>
    <row r="20854" spans="1:12" x14ac:dyDescent="0.25">
      <c r="A20854" s="27">
        <f>'.CSV GPE'!A20856</f>
        <v>0</v>
      </c>
      <c r="B20854" s="27" t="str">
        <f t="shared" si="1956"/>
        <v/>
      </c>
      <c r="C20854" s="41" t="e">
        <f t="shared" si="1957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8"/>
        <v>#VALUE!</v>
      </c>
      <c r="I20854" s="27">
        <v>20852</v>
      </c>
      <c r="J20854" s="27">
        <f t="shared" si="1961"/>
        <v>64651</v>
      </c>
      <c r="K20854" s="27">
        <f t="shared" si="1959"/>
        <v>15.167999999999999</v>
      </c>
      <c r="L20854" s="27">
        <f t="shared" si="1960"/>
        <v>0.12470000000000001</v>
      </c>
    </row>
    <row r="20855" spans="1:12" x14ac:dyDescent="0.25">
      <c r="A20855" s="27">
        <f>'.CSV GPE'!A20857</f>
        <v>0</v>
      </c>
      <c r="B20855" s="27" t="str">
        <f t="shared" si="1956"/>
        <v/>
      </c>
      <c r="C20855" s="41" t="e">
        <f t="shared" si="1957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8"/>
        <v>#VALUE!</v>
      </c>
      <c r="I20855" s="9">
        <v>20853</v>
      </c>
      <c r="J20855" s="27">
        <f t="shared" si="1961"/>
        <v>64652</v>
      </c>
      <c r="K20855" s="27">
        <f t="shared" si="1959"/>
        <v>15.167999999999999</v>
      </c>
      <c r="L20855" s="27">
        <f t="shared" si="1960"/>
        <v>0.12470000000000001</v>
      </c>
    </row>
    <row r="20856" spans="1:12" x14ac:dyDescent="0.25">
      <c r="A20856" s="27">
        <f>'.CSV GPE'!A20858</f>
        <v>0</v>
      </c>
      <c r="B20856" s="27" t="str">
        <f t="shared" si="1956"/>
        <v/>
      </c>
      <c r="C20856" s="41" t="e">
        <f t="shared" si="1957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8"/>
        <v>#VALUE!</v>
      </c>
      <c r="I20856" s="27">
        <v>20854</v>
      </c>
      <c r="J20856" s="27">
        <f t="shared" si="1961"/>
        <v>64653</v>
      </c>
      <c r="K20856" s="27">
        <f t="shared" si="1959"/>
        <v>15.167999999999999</v>
      </c>
      <c r="L20856" s="27">
        <f t="shared" si="1960"/>
        <v>0.12470000000000001</v>
      </c>
    </row>
    <row r="20857" spans="1:12" x14ac:dyDescent="0.25">
      <c r="A20857" s="27">
        <f>'.CSV GPE'!A20859</f>
        <v>0</v>
      </c>
      <c r="B20857" s="27" t="str">
        <f t="shared" si="1956"/>
        <v/>
      </c>
      <c r="C20857" s="41" t="e">
        <f t="shared" si="1957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8"/>
        <v>#VALUE!</v>
      </c>
      <c r="I20857" s="9">
        <v>20855</v>
      </c>
      <c r="J20857" s="27">
        <f t="shared" si="1961"/>
        <v>64654</v>
      </c>
      <c r="K20857" s="27">
        <f t="shared" si="1959"/>
        <v>15.167999999999999</v>
      </c>
      <c r="L20857" s="27">
        <f t="shared" si="1960"/>
        <v>0.12470000000000001</v>
      </c>
    </row>
    <row r="20858" spans="1:12" x14ac:dyDescent="0.25">
      <c r="A20858" s="27">
        <f>'.CSV GPE'!A20860</f>
        <v>0</v>
      </c>
      <c r="B20858" s="27" t="str">
        <f t="shared" si="1956"/>
        <v/>
      </c>
      <c r="C20858" s="41" t="e">
        <f t="shared" si="1957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8"/>
        <v>#VALUE!</v>
      </c>
      <c r="I20858" s="27">
        <v>20856</v>
      </c>
      <c r="J20858" s="27">
        <f t="shared" si="1961"/>
        <v>64655</v>
      </c>
      <c r="K20858" s="27">
        <f t="shared" si="1959"/>
        <v>15.167999999999999</v>
      </c>
      <c r="L20858" s="27">
        <f t="shared" si="1960"/>
        <v>0.12470000000000001</v>
      </c>
    </row>
    <row r="20859" spans="1:12" x14ac:dyDescent="0.25">
      <c r="A20859" s="27">
        <f>'.CSV GPE'!A20861</f>
        <v>0</v>
      </c>
      <c r="B20859" s="27" t="str">
        <f t="shared" si="1956"/>
        <v/>
      </c>
      <c r="C20859" s="41" t="e">
        <f t="shared" si="1957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8"/>
        <v>#VALUE!</v>
      </c>
      <c r="I20859" s="9">
        <v>20857</v>
      </c>
      <c r="J20859" s="27">
        <f t="shared" si="1961"/>
        <v>64656</v>
      </c>
      <c r="K20859" s="27">
        <f t="shared" si="1959"/>
        <v>15.167999999999999</v>
      </c>
      <c r="L20859" s="27">
        <f t="shared" si="1960"/>
        <v>0.12470000000000001</v>
      </c>
    </row>
    <row r="20860" spans="1:12" x14ac:dyDescent="0.25">
      <c r="A20860" s="27">
        <f>'.CSV GPE'!A20862</f>
        <v>0</v>
      </c>
      <c r="B20860" s="27" t="str">
        <f t="shared" si="1956"/>
        <v/>
      </c>
      <c r="C20860" s="41" t="e">
        <f t="shared" si="1957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8"/>
        <v>#VALUE!</v>
      </c>
      <c r="I20860" s="27">
        <v>20858</v>
      </c>
      <c r="J20860" s="27">
        <f t="shared" si="1961"/>
        <v>64657</v>
      </c>
      <c r="K20860" s="27">
        <f t="shared" si="1959"/>
        <v>15.167999999999999</v>
      </c>
      <c r="L20860" s="27">
        <f t="shared" si="1960"/>
        <v>0.12470000000000001</v>
      </c>
    </row>
    <row r="20861" spans="1:12" x14ac:dyDescent="0.25">
      <c r="A20861" s="27">
        <f>'.CSV GPE'!A20863</f>
        <v>0</v>
      </c>
      <c r="B20861" s="27" t="str">
        <f t="shared" si="1956"/>
        <v/>
      </c>
      <c r="C20861" s="41" t="e">
        <f t="shared" si="1957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8"/>
        <v>#VALUE!</v>
      </c>
      <c r="I20861" s="9">
        <v>20859</v>
      </c>
      <c r="J20861" s="27">
        <f t="shared" si="1961"/>
        <v>64658</v>
      </c>
      <c r="K20861" s="27">
        <f t="shared" si="1959"/>
        <v>15.167999999999999</v>
      </c>
      <c r="L20861" s="27">
        <f t="shared" si="1960"/>
        <v>0.12470000000000001</v>
      </c>
    </row>
    <row r="20862" spans="1:12" x14ac:dyDescent="0.25">
      <c r="A20862" s="27">
        <f>'.CSV GPE'!A20864</f>
        <v>0</v>
      </c>
      <c r="B20862" s="27" t="str">
        <f t="shared" si="1956"/>
        <v/>
      </c>
      <c r="C20862" s="41" t="e">
        <f t="shared" si="1957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8"/>
        <v>#VALUE!</v>
      </c>
      <c r="I20862" s="27">
        <v>20860</v>
      </c>
      <c r="J20862" s="27">
        <f t="shared" si="1961"/>
        <v>64659</v>
      </c>
      <c r="K20862" s="27">
        <f t="shared" si="1959"/>
        <v>15.167999999999999</v>
      </c>
      <c r="L20862" s="27">
        <f t="shared" si="1960"/>
        <v>0.12470000000000001</v>
      </c>
    </row>
    <row r="20863" spans="1:12" x14ac:dyDescent="0.25">
      <c r="A20863" s="27">
        <f>'.CSV GPE'!A20865</f>
        <v>0</v>
      </c>
      <c r="B20863" s="27" t="str">
        <f t="shared" si="1956"/>
        <v/>
      </c>
      <c r="C20863" s="41" t="e">
        <f t="shared" si="1957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8"/>
        <v>#VALUE!</v>
      </c>
      <c r="I20863" s="9">
        <v>20861</v>
      </c>
      <c r="J20863" s="27">
        <f t="shared" si="1961"/>
        <v>64660</v>
      </c>
      <c r="K20863" s="27">
        <f t="shared" si="1959"/>
        <v>15.167999999999999</v>
      </c>
      <c r="L20863" s="27">
        <f t="shared" si="1960"/>
        <v>0.12470000000000001</v>
      </c>
    </row>
    <row r="20864" spans="1:12" x14ac:dyDescent="0.25">
      <c r="A20864" s="27">
        <f>'.CSV GPE'!A20866</f>
        <v>0</v>
      </c>
      <c r="B20864" s="27" t="str">
        <f t="shared" si="1956"/>
        <v/>
      </c>
      <c r="C20864" s="41" t="e">
        <f t="shared" si="1957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8"/>
        <v>#VALUE!</v>
      </c>
      <c r="I20864" s="27">
        <v>20862</v>
      </c>
      <c r="J20864" s="27">
        <f t="shared" si="1961"/>
        <v>64661</v>
      </c>
      <c r="K20864" s="27">
        <f t="shared" si="1959"/>
        <v>15.167999999999999</v>
      </c>
      <c r="L20864" s="27">
        <f t="shared" si="1960"/>
        <v>0.12470000000000001</v>
      </c>
    </row>
    <row r="20865" spans="1:12" x14ac:dyDescent="0.25">
      <c r="A20865" s="27">
        <f>'.CSV GPE'!A20867</f>
        <v>0</v>
      </c>
      <c r="B20865" s="27" t="str">
        <f t="shared" si="1956"/>
        <v/>
      </c>
      <c r="C20865" s="41" t="e">
        <f t="shared" si="1957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8"/>
        <v>#VALUE!</v>
      </c>
      <c r="I20865" s="9">
        <v>20863</v>
      </c>
      <c r="J20865" s="27">
        <f t="shared" si="1961"/>
        <v>64662</v>
      </c>
      <c r="K20865" s="27">
        <f t="shared" si="1959"/>
        <v>15.167999999999999</v>
      </c>
      <c r="L20865" s="27">
        <f t="shared" si="1960"/>
        <v>0.12470000000000001</v>
      </c>
    </row>
    <row r="20866" spans="1:12" x14ac:dyDescent="0.25">
      <c r="A20866" s="27">
        <f>'.CSV GPE'!A20868</f>
        <v>0</v>
      </c>
      <c r="B20866" s="27" t="str">
        <f t="shared" si="1956"/>
        <v/>
      </c>
      <c r="C20866" s="41" t="e">
        <f t="shared" si="1957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8"/>
        <v>#VALUE!</v>
      </c>
      <c r="I20866" s="27">
        <v>20864</v>
      </c>
      <c r="J20866" s="27">
        <f t="shared" si="1961"/>
        <v>64663</v>
      </c>
      <c r="K20866" s="27">
        <f t="shared" si="1959"/>
        <v>15.167999999999999</v>
      </c>
      <c r="L20866" s="27">
        <f t="shared" si="1960"/>
        <v>0.12470000000000001</v>
      </c>
    </row>
    <row r="20867" spans="1:12" x14ac:dyDescent="0.25">
      <c r="A20867" s="27">
        <f>'.CSV GPE'!A20869</f>
        <v>0</v>
      </c>
      <c r="B20867" s="27" t="str">
        <f t="shared" si="1956"/>
        <v/>
      </c>
      <c r="C20867" s="41" t="e">
        <f t="shared" si="1957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8"/>
        <v>#VALUE!</v>
      </c>
      <c r="I20867" s="9">
        <v>20865</v>
      </c>
      <c r="J20867" s="27">
        <f t="shared" si="1961"/>
        <v>64664</v>
      </c>
      <c r="K20867" s="27">
        <f t="shared" si="1959"/>
        <v>15.167999999999999</v>
      </c>
      <c r="L20867" s="27">
        <f t="shared" si="1960"/>
        <v>0.12470000000000001</v>
      </c>
    </row>
    <row r="20868" spans="1:12" x14ac:dyDescent="0.25">
      <c r="A20868" s="27">
        <f>'.CSV GPE'!A20870</f>
        <v>0</v>
      </c>
      <c r="B20868" s="27" t="str">
        <f t="shared" ref="B20868:B20931" si="1962">MID(A20868,12,8)</f>
        <v/>
      </c>
      <c r="C20868" s="41" t="e">
        <f t="shared" ref="C20868:C20931" si="1963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4">E20868+F20868</f>
        <v>#VALUE!</v>
      </c>
      <c r="I20868" s="27">
        <v>20866</v>
      </c>
      <c r="J20868" s="27">
        <f t="shared" si="1961"/>
        <v>64665</v>
      </c>
      <c r="K20868" s="27">
        <f t="shared" ref="K20868:K20931" si="1965">VLOOKUP(J20868,C:D,2)</f>
        <v>15.167999999999999</v>
      </c>
      <c r="L20868" s="27">
        <f t="shared" ref="L20868:L20931" si="1966">VLOOKUP(J20868,C:G,5)</f>
        <v>0.12470000000000001</v>
      </c>
    </row>
    <row r="20869" spans="1:12" x14ac:dyDescent="0.25">
      <c r="A20869" s="27">
        <f>'.CSV GPE'!A20871</f>
        <v>0</v>
      </c>
      <c r="B20869" s="27" t="str">
        <f t="shared" si="1962"/>
        <v/>
      </c>
      <c r="C20869" s="41" t="e">
        <f t="shared" si="1963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4"/>
        <v>#VALUE!</v>
      </c>
      <c r="I20869" s="9">
        <v>20867</v>
      </c>
      <c r="J20869" s="27">
        <f t="shared" ref="J20869:J20932" si="1967">J20868+1</f>
        <v>64666</v>
      </c>
      <c r="K20869" s="27">
        <f t="shared" si="1965"/>
        <v>15.167999999999999</v>
      </c>
      <c r="L20869" s="27">
        <f t="shared" si="1966"/>
        <v>0.12470000000000001</v>
      </c>
    </row>
    <row r="20870" spans="1:12" x14ac:dyDescent="0.25">
      <c r="A20870" s="27">
        <f>'.CSV GPE'!A20872</f>
        <v>0</v>
      </c>
      <c r="B20870" s="27" t="str">
        <f t="shared" si="1962"/>
        <v/>
      </c>
      <c r="C20870" s="41" t="e">
        <f t="shared" si="1963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4"/>
        <v>#VALUE!</v>
      </c>
      <c r="I20870" s="27">
        <v>20868</v>
      </c>
      <c r="J20870" s="27">
        <f t="shared" si="1967"/>
        <v>64667</v>
      </c>
      <c r="K20870" s="27">
        <f t="shared" si="1965"/>
        <v>15.167999999999999</v>
      </c>
      <c r="L20870" s="27">
        <f t="shared" si="1966"/>
        <v>0.12470000000000001</v>
      </c>
    </row>
    <row r="20871" spans="1:12" x14ac:dyDescent="0.25">
      <c r="A20871" s="27">
        <f>'.CSV GPE'!A20873</f>
        <v>0</v>
      </c>
      <c r="B20871" s="27" t="str">
        <f t="shared" si="1962"/>
        <v/>
      </c>
      <c r="C20871" s="41" t="e">
        <f t="shared" si="1963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4"/>
        <v>#VALUE!</v>
      </c>
      <c r="I20871" s="9">
        <v>20869</v>
      </c>
      <c r="J20871" s="27">
        <f t="shared" si="1967"/>
        <v>64668</v>
      </c>
      <c r="K20871" s="27">
        <f t="shared" si="1965"/>
        <v>15.167999999999999</v>
      </c>
      <c r="L20871" s="27">
        <f t="shared" si="1966"/>
        <v>0.12470000000000001</v>
      </c>
    </row>
    <row r="20872" spans="1:12" x14ac:dyDescent="0.25">
      <c r="A20872" s="27">
        <f>'.CSV GPE'!A20874</f>
        <v>0</v>
      </c>
      <c r="B20872" s="27" t="str">
        <f t="shared" si="1962"/>
        <v/>
      </c>
      <c r="C20872" s="41" t="e">
        <f t="shared" si="1963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4"/>
        <v>#VALUE!</v>
      </c>
      <c r="I20872" s="27">
        <v>20870</v>
      </c>
      <c r="J20872" s="27">
        <f t="shared" si="1967"/>
        <v>64669</v>
      </c>
      <c r="K20872" s="27">
        <f t="shared" si="1965"/>
        <v>15.167999999999999</v>
      </c>
      <c r="L20872" s="27">
        <f t="shared" si="1966"/>
        <v>0.12470000000000001</v>
      </c>
    </row>
    <row r="20873" spans="1:12" x14ac:dyDescent="0.25">
      <c r="A20873" s="27">
        <f>'.CSV GPE'!A20875</f>
        <v>0</v>
      </c>
      <c r="B20873" s="27" t="str">
        <f t="shared" si="1962"/>
        <v/>
      </c>
      <c r="C20873" s="41" t="e">
        <f t="shared" si="1963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4"/>
        <v>#VALUE!</v>
      </c>
      <c r="I20873" s="9">
        <v>20871</v>
      </c>
      <c r="J20873" s="27">
        <f t="shared" si="1967"/>
        <v>64670</v>
      </c>
      <c r="K20873" s="27">
        <f t="shared" si="1965"/>
        <v>15.167999999999999</v>
      </c>
      <c r="L20873" s="27">
        <f t="shared" si="1966"/>
        <v>0.12470000000000001</v>
      </c>
    </row>
    <row r="20874" spans="1:12" x14ac:dyDescent="0.25">
      <c r="A20874" s="27">
        <f>'.CSV GPE'!A20876</f>
        <v>0</v>
      </c>
      <c r="B20874" s="27" t="str">
        <f t="shared" si="1962"/>
        <v/>
      </c>
      <c r="C20874" s="41" t="e">
        <f t="shared" si="1963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4"/>
        <v>#VALUE!</v>
      </c>
      <c r="I20874" s="27">
        <v>20872</v>
      </c>
      <c r="J20874" s="27">
        <f t="shared" si="1967"/>
        <v>64671</v>
      </c>
      <c r="K20874" s="27">
        <f t="shared" si="1965"/>
        <v>15.167999999999999</v>
      </c>
      <c r="L20874" s="27">
        <f t="shared" si="1966"/>
        <v>0.12470000000000001</v>
      </c>
    </row>
    <row r="20875" spans="1:12" x14ac:dyDescent="0.25">
      <c r="A20875" s="27">
        <f>'.CSV GPE'!A20877</f>
        <v>0</v>
      </c>
      <c r="B20875" s="27" t="str">
        <f t="shared" si="1962"/>
        <v/>
      </c>
      <c r="C20875" s="41" t="e">
        <f t="shared" si="1963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4"/>
        <v>#VALUE!</v>
      </c>
      <c r="I20875" s="9">
        <v>20873</v>
      </c>
      <c r="J20875" s="27">
        <f t="shared" si="1967"/>
        <v>64672</v>
      </c>
      <c r="K20875" s="27">
        <f t="shared" si="1965"/>
        <v>15.167999999999999</v>
      </c>
      <c r="L20875" s="27">
        <f t="shared" si="1966"/>
        <v>0.12470000000000001</v>
      </c>
    </row>
    <row r="20876" spans="1:12" x14ac:dyDescent="0.25">
      <c r="A20876" s="27">
        <f>'.CSV GPE'!A20878</f>
        <v>0</v>
      </c>
      <c r="B20876" s="27" t="str">
        <f t="shared" si="1962"/>
        <v/>
      </c>
      <c r="C20876" s="41" t="e">
        <f t="shared" si="1963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4"/>
        <v>#VALUE!</v>
      </c>
      <c r="I20876" s="27">
        <v>20874</v>
      </c>
      <c r="J20876" s="27">
        <f t="shared" si="1967"/>
        <v>64673</v>
      </c>
      <c r="K20876" s="27">
        <f t="shared" si="1965"/>
        <v>15.167999999999999</v>
      </c>
      <c r="L20876" s="27">
        <f t="shared" si="1966"/>
        <v>0.12470000000000001</v>
      </c>
    </row>
    <row r="20877" spans="1:12" x14ac:dyDescent="0.25">
      <c r="A20877" s="27">
        <f>'.CSV GPE'!A20879</f>
        <v>0</v>
      </c>
      <c r="B20877" s="27" t="str">
        <f t="shared" si="1962"/>
        <v/>
      </c>
      <c r="C20877" s="41" t="e">
        <f t="shared" si="1963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4"/>
        <v>#VALUE!</v>
      </c>
      <c r="I20877" s="9">
        <v>20875</v>
      </c>
      <c r="J20877" s="27">
        <f t="shared" si="1967"/>
        <v>64674</v>
      </c>
      <c r="K20877" s="27">
        <f t="shared" si="1965"/>
        <v>15.167999999999999</v>
      </c>
      <c r="L20877" s="27">
        <f t="shared" si="1966"/>
        <v>0.12470000000000001</v>
      </c>
    </row>
    <row r="20878" spans="1:12" x14ac:dyDescent="0.25">
      <c r="A20878" s="27">
        <f>'.CSV GPE'!A20880</f>
        <v>0</v>
      </c>
      <c r="B20878" s="27" t="str">
        <f t="shared" si="1962"/>
        <v/>
      </c>
      <c r="C20878" s="41" t="e">
        <f t="shared" si="1963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4"/>
        <v>#VALUE!</v>
      </c>
      <c r="I20878" s="27">
        <v>20876</v>
      </c>
      <c r="J20878" s="27">
        <f t="shared" si="1967"/>
        <v>64675</v>
      </c>
      <c r="K20878" s="27">
        <f t="shared" si="1965"/>
        <v>15.167999999999999</v>
      </c>
      <c r="L20878" s="27">
        <f t="shared" si="1966"/>
        <v>0.12470000000000001</v>
      </c>
    </row>
    <row r="20879" spans="1:12" x14ac:dyDescent="0.25">
      <c r="A20879" s="27">
        <f>'.CSV GPE'!A20881</f>
        <v>0</v>
      </c>
      <c r="B20879" s="27" t="str">
        <f t="shared" si="1962"/>
        <v/>
      </c>
      <c r="C20879" s="41" t="e">
        <f t="shared" si="1963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4"/>
        <v>#VALUE!</v>
      </c>
      <c r="I20879" s="9">
        <v>20877</v>
      </c>
      <c r="J20879" s="27">
        <f t="shared" si="1967"/>
        <v>64676</v>
      </c>
      <c r="K20879" s="27">
        <f t="shared" si="1965"/>
        <v>15.167999999999999</v>
      </c>
      <c r="L20879" s="27">
        <f t="shared" si="1966"/>
        <v>0.12470000000000001</v>
      </c>
    </row>
    <row r="20880" spans="1:12" x14ac:dyDescent="0.25">
      <c r="A20880" s="27">
        <f>'.CSV GPE'!A20882</f>
        <v>0</v>
      </c>
      <c r="B20880" s="27" t="str">
        <f t="shared" si="1962"/>
        <v/>
      </c>
      <c r="C20880" s="41" t="e">
        <f t="shared" si="1963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4"/>
        <v>#VALUE!</v>
      </c>
      <c r="I20880" s="27">
        <v>20878</v>
      </c>
      <c r="J20880" s="27">
        <f t="shared" si="1967"/>
        <v>64677</v>
      </c>
      <c r="K20880" s="27">
        <f t="shared" si="1965"/>
        <v>15.167999999999999</v>
      </c>
      <c r="L20880" s="27">
        <f t="shared" si="1966"/>
        <v>0.12470000000000001</v>
      </c>
    </row>
    <row r="20881" spans="1:12" x14ac:dyDescent="0.25">
      <c r="A20881" s="27">
        <f>'.CSV GPE'!A20883</f>
        <v>0</v>
      </c>
      <c r="B20881" s="27" t="str">
        <f t="shared" si="1962"/>
        <v/>
      </c>
      <c r="C20881" s="41" t="e">
        <f t="shared" si="1963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4"/>
        <v>#VALUE!</v>
      </c>
      <c r="I20881" s="9">
        <v>20879</v>
      </c>
      <c r="J20881" s="27">
        <f t="shared" si="1967"/>
        <v>64678</v>
      </c>
      <c r="K20881" s="27">
        <f t="shared" si="1965"/>
        <v>15.167999999999999</v>
      </c>
      <c r="L20881" s="27">
        <f t="shared" si="1966"/>
        <v>0.12470000000000001</v>
      </c>
    </row>
    <row r="20882" spans="1:12" x14ac:dyDescent="0.25">
      <c r="A20882" s="27">
        <f>'.CSV GPE'!A20884</f>
        <v>0</v>
      </c>
      <c r="B20882" s="27" t="str">
        <f t="shared" si="1962"/>
        <v/>
      </c>
      <c r="C20882" s="41" t="e">
        <f t="shared" si="1963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4"/>
        <v>#VALUE!</v>
      </c>
      <c r="I20882" s="27">
        <v>20880</v>
      </c>
      <c r="J20882" s="27">
        <f t="shared" si="1967"/>
        <v>64679</v>
      </c>
      <c r="K20882" s="27">
        <f t="shared" si="1965"/>
        <v>15.167999999999999</v>
      </c>
      <c r="L20882" s="27">
        <f t="shared" si="1966"/>
        <v>0.12470000000000001</v>
      </c>
    </row>
    <row r="20883" spans="1:12" x14ac:dyDescent="0.25">
      <c r="A20883" s="27">
        <f>'.CSV GPE'!A20885</f>
        <v>0</v>
      </c>
      <c r="B20883" s="27" t="str">
        <f t="shared" si="1962"/>
        <v/>
      </c>
      <c r="C20883" s="41" t="e">
        <f t="shared" si="1963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4"/>
        <v>#VALUE!</v>
      </c>
      <c r="I20883" s="9">
        <v>20881</v>
      </c>
      <c r="J20883" s="27">
        <f t="shared" si="1967"/>
        <v>64680</v>
      </c>
      <c r="K20883" s="27">
        <f t="shared" si="1965"/>
        <v>15.167999999999999</v>
      </c>
      <c r="L20883" s="27">
        <f t="shared" si="1966"/>
        <v>0.12470000000000001</v>
      </c>
    </row>
    <row r="20884" spans="1:12" x14ac:dyDescent="0.25">
      <c r="A20884" s="27">
        <f>'.CSV GPE'!A20886</f>
        <v>0</v>
      </c>
      <c r="B20884" s="27" t="str">
        <f t="shared" si="1962"/>
        <v/>
      </c>
      <c r="C20884" s="41" t="e">
        <f t="shared" si="1963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4"/>
        <v>#VALUE!</v>
      </c>
      <c r="I20884" s="27">
        <v>20882</v>
      </c>
      <c r="J20884" s="27">
        <f t="shared" si="1967"/>
        <v>64681</v>
      </c>
      <c r="K20884" s="27">
        <f t="shared" si="1965"/>
        <v>15.167999999999999</v>
      </c>
      <c r="L20884" s="27">
        <f t="shared" si="1966"/>
        <v>0.12470000000000001</v>
      </c>
    </row>
    <row r="20885" spans="1:12" x14ac:dyDescent="0.25">
      <c r="A20885" s="27">
        <f>'.CSV GPE'!A20887</f>
        <v>0</v>
      </c>
      <c r="B20885" s="27" t="str">
        <f t="shared" si="1962"/>
        <v/>
      </c>
      <c r="C20885" s="41" t="e">
        <f t="shared" si="1963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4"/>
        <v>#VALUE!</v>
      </c>
      <c r="I20885" s="9">
        <v>20883</v>
      </c>
      <c r="J20885" s="27">
        <f t="shared" si="1967"/>
        <v>64682</v>
      </c>
      <c r="K20885" s="27">
        <f t="shared" si="1965"/>
        <v>15.167999999999999</v>
      </c>
      <c r="L20885" s="27">
        <f t="shared" si="1966"/>
        <v>0.12470000000000001</v>
      </c>
    </row>
    <row r="20886" spans="1:12" x14ac:dyDescent="0.25">
      <c r="A20886" s="27">
        <f>'.CSV GPE'!A20888</f>
        <v>0</v>
      </c>
      <c r="B20886" s="27" t="str">
        <f t="shared" si="1962"/>
        <v/>
      </c>
      <c r="C20886" s="41" t="e">
        <f t="shared" si="1963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4"/>
        <v>#VALUE!</v>
      </c>
      <c r="I20886" s="27">
        <v>20884</v>
      </c>
      <c r="J20886" s="27">
        <f t="shared" si="1967"/>
        <v>64683</v>
      </c>
      <c r="K20886" s="27">
        <f t="shared" si="1965"/>
        <v>15.167999999999999</v>
      </c>
      <c r="L20886" s="27">
        <f t="shared" si="1966"/>
        <v>0.12470000000000001</v>
      </c>
    </row>
    <row r="20887" spans="1:12" x14ac:dyDescent="0.25">
      <c r="A20887" s="27">
        <f>'.CSV GPE'!A20889</f>
        <v>0</v>
      </c>
      <c r="B20887" s="27" t="str">
        <f t="shared" si="1962"/>
        <v/>
      </c>
      <c r="C20887" s="41" t="e">
        <f t="shared" si="1963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4"/>
        <v>#VALUE!</v>
      </c>
      <c r="I20887" s="9">
        <v>20885</v>
      </c>
      <c r="J20887" s="27">
        <f t="shared" si="1967"/>
        <v>64684</v>
      </c>
      <c r="K20887" s="27">
        <f t="shared" si="1965"/>
        <v>15.167999999999999</v>
      </c>
      <c r="L20887" s="27">
        <f t="shared" si="1966"/>
        <v>0.12470000000000001</v>
      </c>
    </row>
    <row r="20888" spans="1:12" x14ac:dyDescent="0.25">
      <c r="A20888" s="27">
        <f>'.CSV GPE'!A20890</f>
        <v>0</v>
      </c>
      <c r="B20888" s="27" t="str">
        <f t="shared" si="1962"/>
        <v/>
      </c>
      <c r="C20888" s="41" t="e">
        <f t="shared" si="1963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4"/>
        <v>#VALUE!</v>
      </c>
      <c r="I20888" s="27">
        <v>20886</v>
      </c>
      <c r="J20888" s="27">
        <f t="shared" si="1967"/>
        <v>64685</v>
      </c>
      <c r="K20888" s="27">
        <f t="shared" si="1965"/>
        <v>15.167999999999999</v>
      </c>
      <c r="L20888" s="27">
        <f t="shared" si="1966"/>
        <v>0.12470000000000001</v>
      </c>
    </row>
    <row r="20889" spans="1:12" x14ac:dyDescent="0.25">
      <c r="A20889" s="27">
        <f>'.CSV GPE'!A20891</f>
        <v>0</v>
      </c>
      <c r="B20889" s="27" t="str">
        <f t="shared" si="1962"/>
        <v/>
      </c>
      <c r="C20889" s="41" t="e">
        <f t="shared" si="1963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4"/>
        <v>#VALUE!</v>
      </c>
      <c r="I20889" s="9">
        <v>20887</v>
      </c>
      <c r="J20889" s="27">
        <f t="shared" si="1967"/>
        <v>64686</v>
      </c>
      <c r="K20889" s="27">
        <f t="shared" si="1965"/>
        <v>15.167999999999999</v>
      </c>
      <c r="L20889" s="27">
        <f t="shared" si="1966"/>
        <v>0.12470000000000001</v>
      </c>
    </row>
    <row r="20890" spans="1:12" x14ac:dyDescent="0.25">
      <c r="A20890" s="27">
        <f>'.CSV GPE'!A20892</f>
        <v>0</v>
      </c>
      <c r="B20890" s="27" t="str">
        <f t="shared" si="1962"/>
        <v/>
      </c>
      <c r="C20890" s="41" t="e">
        <f t="shared" si="1963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4"/>
        <v>#VALUE!</v>
      </c>
      <c r="I20890" s="27">
        <v>20888</v>
      </c>
      <c r="J20890" s="27">
        <f t="shared" si="1967"/>
        <v>64687</v>
      </c>
      <c r="K20890" s="27">
        <f t="shared" si="1965"/>
        <v>15.167999999999999</v>
      </c>
      <c r="L20890" s="27">
        <f t="shared" si="1966"/>
        <v>0.12470000000000001</v>
      </c>
    </row>
    <row r="20891" spans="1:12" x14ac:dyDescent="0.25">
      <c r="A20891" s="27">
        <f>'.CSV GPE'!A20893</f>
        <v>0</v>
      </c>
      <c r="B20891" s="27" t="str">
        <f t="shared" si="1962"/>
        <v/>
      </c>
      <c r="C20891" s="41" t="e">
        <f t="shared" si="1963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4"/>
        <v>#VALUE!</v>
      </c>
      <c r="I20891" s="9">
        <v>20889</v>
      </c>
      <c r="J20891" s="27">
        <f t="shared" si="1967"/>
        <v>64688</v>
      </c>
      <c r="K20891" s="27">
        <f t="shared" si="1965"/>
        <v>15.167999999999999</v>
      </c>
      <c r="L20891" s="27">
        <f t="shared" si="1966"/>
        <v>0.12470000000000001</v>
      </c>
    </row>
    <row r="20892" spans="1:12" x14ac:dyDescent="0.25">
      <c r="A20892" s="27">
        <f>'.CSV GPE'!A20894</f>
        <v>0</v>
      </c>
      <c r="B20892" s="27" t="str">
        <f t="shared" si="1962"/>
        <v/>
      </c>
      <c r="C20892" s="41" t="e">
        <f t="shared" si="1963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4"/>
        <v>#VALUE!</v>
      </c>
      <c r="I20892" s="27">
        <v>20890</v>
      </c>
      <c r="J20892" s="27">
        <f t="shared" si="1967"/>
        <v>64689</v>
      </c>
      <c r="K20892" s="27">
        <f t="shared" si="1965"/>
        <v>15.167999999999999</v>
      </c>
      <c r="L20892" s="27">
        <f t="shared" si="1966"/>
        <v>0.12470000000000001</v>
      </c>
    </row>
    <row r="20893" spans="1:12" x14ac:dyDescent="0.25">
      <c r="A20893" s="27">
        <f>'.CSV GPE'!A20895</f>
        <v>0</v>
      </c>
      <c r="B20893" s="27" t="str">
        <f t="shared" si="1962"/>
        <v/>
      </c>
      <c r="C20893" s="41" t="e">
        <f t="shared" si="1963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4"/>
        <v>#VALUE!</v>
      </c>
      <c r="I20893" s="9">
        <v>20891</v>
      </c>
      <c r="J20893" s="27">
        <f t="shared" si="1967"/>
        <v>64690</v>
      </c>
      <c r="K20893" s="27">
        <f t="shared" si="1965"/>
        <v>15.167999999999999</v>
      </c>
      <c r="L20893" s="27">
        <f t="shared" si="1966"/>
        <v>0.12470000000000001</v>
      </c>
    </row>
    <row r="20894" spans="1:12" x14ac:dyDescent="0.25">
      <c r="A20894" s="27">
        <f>'.CSV GPE'!A20896</f>
        <v>0</v>
      </c>
      <c r="B20894" s="27" t="str">
        <f t="shared" si="1962"/>
        <v/>
      </c>
      <c r="C20894" s="41" t="e">
        <f t="shared" si="1963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4"/>
        <v>#VALUE!</v>
      </c>
      <c r="I20894" s="27">
        <v>20892</v>
      </c>
      <c r="J20894" s="27">
        <f t="shared" si="1967"/>
        <v>64691</v>
      </c>
      <c r="K20894" s="27">
        <f t="shared" si="1965"/>
        <v>15.167999999999999</v>
      </c>
      <c r="L20894" s="27">
        <f t="shared" si="1966"/>
        <v>0.12470000000000001</v>
      </c>
    </row>
    <row r="20895" spans="1:12" x14ac:dyDescent="0.25">
      <c r="A20895" s="27">
        <f>'.CSV GPE'!A20897</f>
        <v>0</v>
      </c>
      <c r="B20895" s="27" t="str">
        <f t="shared" si="1962"/>
        <v/>
      </c>
      <c r="C20895" s="41" t="e">
        <f t="shared" si="1963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4"/>
        <v>#VALUE!</v>
      </c>
      <c r="I20895" s="9">
        <v>20893</v>
      </c>
      <c r="J20895" s="27">
        <f t="shared" si="1967"/>
        <v>64692</v>
      </c>
      <c r="K20895" s="27">
        <f t="shared" si="1965"/>
        <v>15.167999999999999</v>
      </c>
      <c r="L20895" s="27">
        <f t="shared" si="1966"/>
        <v>0.12470000000000001</v>
      </c>
    </row>
    <row r="20896" spans="1:12" x14ac:dyDescent="0.25">
      <c r="A20896" s="27">
        <f>'.CSV GPE'!A20898</f>
        <v>0</v>
      </c>
      <c r="B20896" s="27" t="str">
        <f t="shared" si="1962"/>
        <v/>
      </c>
      <c r="C20896" s="41" t="e">
        <f t="shared" si="1963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4"/>
        <v>#VALUE!</v>
      </c>
      <c r="I20896" s="27">
        <v>20894</v>
      </c>
      <c r="J20896" s="27">
        <f t="shared" si="1967"/>
        <v>64693</v>
      </c>
      <c r="K20896" s="27">
        <f t="shared" si="1965"/>
        <v>15.167999999999999</v>
      </c>
      <c r="L20896" s="27">
        <f t="shared" si="1966"/>
        <v>0.12470000000000001</v>
      </c>
    </row>
    <row r="20897" spans="1:12" x14ac:dyDescent="0.25">
      <c r="A20897" s="27">
        <f>'.CSV GPE'!A20899</f>
        <v>0</v>
      </c>
      <c r="B20897" s="27" t="str">
        <f t="shared" si="1962"/>
        <v/>
      </c>
      <c r="C20897" s="41" t="e">
        <f t="shared" si="1963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4"/>
        <v>#VALUE!</v>
      </c>
      <c r="I20897" s="9">
        <v>20895</v>
      </c>
      <c r="J20897" s="27">
        <f t="shared" si="1967"/>
        <v>64694</v>
      </c>
      <c r="K20897" s="27">
        <f t="shared" si="1965"/>
        <v>15.167999999999999</v>
      </c>
      <c r="L20897" s="27">
        <f t="shared" si="1966"/>
        <v>0.12470000000000001</v>
      </c>
    </row>
    <row r="20898" spans="1:12" x14ac:dyDescent="0.25">
      <c r="A20898" s="27">
        <f>'.CSV GPE'!A20900</f>
        <v>0</v>
      </c>
      <c r="B20898" s="27" t="str">
        <f t="shared" si="1962"/>
        <v/>
      </c>
      <c r="C20898" s="41" t="e">
        <f t="shared" si="1963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4"/>
        <v>#VALUE!</v>
      </c>
      <c r="I20898" s="27">
        <v>20896</v>
      </c>
      <c r="J20898" s="27">
        <f t="shared" si="1967"/>
        <v>64695</v>
      </c>
      <c r="K20898" s="27">
        <f t="shared" si="1965"/>
        <v>15.167999999999999</v>
      </c>
      <c r="L20898" s="27">
        <f t="shared" si="1966"/>
        <v>0.12470000000000001</v>
      </c>
    </row>
    <row r="20899" spans="1:12" x14ac:dyDescent="0.25">
      <c r="A20899" s="27">
        <f>'.CSV GPE'!A20901</f>
        <v>0</v>
      </c>
      <c r="B20899" s="27" t="str">
        <f t="shared" si="1962"/>
        <v/>
      </c>
      <c r="C20899" s="41" t="e">
        <f t="shared" si="1963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4"/>
        <v>#VALUE!</v>
      </c>
      <c r="I20899" s="9">
        <v>20897</v>
      </c>
      <c r="J20899" s="27">
        <f t="shared" si="1967"/>
        <v>64696</v>
      </c>
      <c r="K20899" s="27">
        <f t="shared" si="1965"/>
        <v>15.167999999999999</v>
      </c>
      <c r="L20899" s="27">
        <f t="shared" si="1966"/>
        <v>0.12470000000000001</v>
      </c>
    </row>
    <row r="20900" spans="1:12" x14ac:dyDescent="0.25">
      <c r="A20900" s="27">
        <f>'.CSV GPE'!A20902</f>
        <v>0</v>
      </c>
      <c r="B20900" s="27" t="str">
        <f t="shared" si="1962"/>
        <v/>
      </c>
      <c r="C20900" s="41" t="e">
        <f t="shared" si="1963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4"/>
        <v>#VALUE!</v>
      </c>
      <c r="I20900" s="27">
        <v>20898</v>
      </c>
      <c r="J20900" s="27">
        <f t="shared" si="1967"/>
        <v>64697</v>
      </c>
      <c r="K20900" s="27">
        <f t="shared" si="1965"/>
        <v>15.167999999999999</v>
      </c>
      <c r="L20900" s="27">
        <f t="shared" si="1966"/>
        <v>0.12470000000000001</v>
      </c>
    </row>
    <row r="20901" spans="1:12" x14ac:dyDescent="0.25">
      <c r="A20901" s="27">
        <f>'.CSV GPE'!A20903</f>
        <v>0</v>
      </c>
      <c r="B20901" s="27" t="str">
        <f t="shared" si="1962"/>
        <v/>
      </c>
      <c r="C20901" s="41" t="e">
        <f t="shared" si="1963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4"/>
        <v>#VALUE!</v>
      </c>
      <c r="I20901" s="9">
        <v>20899</v>
      </c>
      <c r="J20901" s="27">
        <f t="shared" si="1967"/>
        <v>64698</v>
      </c>
      <c r="K20901" s="27">
        <f t="shared" si="1965"/>
        <v>15.167999999999999</v>
      </c>
      <c r="L20901" s="27">
        <f t="shared" si="1966"/>
        <v>0.12470000000000001</v>
      </c>
    </row>
    <row r="20902" spans="1:12" x14ac:dyDescent="0.25">
      <c r="A20902" s="27">
        <f>'.CSV GPE'!A20904</f>
        <v>0</v>
      </c>
      <c r="B20902" s="27" t="str">
        <f t="shared" si="1962"/>
        <v/>
      </c>
      <c r="C20902" s="41" t="e">
        <f t="shared" si="1963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4"/>
        <v>#VALUE!</v>
      </c>
      <c r="I20902" s="27">
        <v>20900</v>
      </c>
      <c r="J20902" s="27">
        <f t="shared" si="1967"/>
        <v>64699</v>
      </c>
      <c r="K20902" s="27">
        <f t="shared" si="1965"/>
        <v>15.167999999999999</v>
      </c>
      <c r="L20902" s="27">
        <f t="shared" si="1966"/>
        <v>0.12470000000000001</v>
      </c>
    </row>
    <row r="20903" spans="1:12" x14ac:dyDescent="0.25">
      <c r="A20903" s="27">
        <f>'.CSV GPE'!A20905</f>
        <v>0</v>
      </c>
      <c r="B20903" s="27" t="str">
        <f t="shared" si="1962"/>
        <v/>
      </c>
      <c r="C20903" s="41" t="e">
        <f t="shared" si="1963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4"/>
        <v>#VALUE!</v>
      </c>
      <c r="I20903" s="9">
        <v>20901</v>
      </c>
      <c r="J20903" s="27">
        <f t="shared" si="1967"/>
        <v>64700</v>
      </c>
      <c r="K20903" s="27">
        <f t="shared" si="1965"/>
        <v>15.167999999999999</v>
      </c>
      <c r="L20903" s="27">
        <f t="shared" si="1966"/>
        <v>0.12470000000000001</v>
      </c>
    </row>
    <row r="20904" spans="1:12" x14ac:dyDescent="0.25">
      <c r="A20904" s="27">
        <f>'.CSV GPE'!A20906</f>
        <v>0</v>
      </c>
      <c r="B20904" s="27" t="str">
        <f t="shared" si="1962"/>
        <v/>
      </c>
      <c r="C20904" s="41" t="e">
        <f t="shared" si="1963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4"/>
        <v>#VALUE!</v>
      </c>
      <c r="I20904" s="27">
        <v>20902</v>
      </c>
      <c r="J20904" s="27">
        <f t="shared" si="1967"/>
        <v>64701</v>
      </c>
      <c r="K20904" s="27">
        <f t="shared" si="1965"/>
        <v>15.167999999999999</v>
      </c>
      <c r="L20904" s="27">
        <f t="shared" si="1966"/>
        <v>0.12470000000000001</v>
      </c>
    </row>
    <row r="20905" spans="1:12" x14ac:dyDescent="0.25">
      <c r="A20905" s="27">
        <f>'.CSV GPE'!A20907</f>
        <v>0</v>
      </c>
      <c r="B20905" s="27" t="str">
        <f t="shared" si="1962"/>
        <v/>
      </c>
      <c r="C20905" s="41" t="e">
        <f t="shared" si="1963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4"/>
        <v>#VALUE!</v>
      </c>
      <c r="I20905" s="9">
        <v>20903</v>
      </c>
      <c r="J20905" s="27">
        <f t="shared" si="1967"/>
        <v>64702</v>
      </c>
      <c r="K20905" s="27">
        <f t="shared" si="1965"/>
        <v>15.167999999999999</v>
      </c>
      <c r="L20905" s="27">
        <f t="shared" si="1966"/>
        <v>0.12470000000000001</v>
      </c>
    </row>
    <row r="20906" spans="1:12" x14ac:dyDescent="0.25">
      <c r="A20906" s="27">
        <f>'.CSV GPE'!A20908</f>
        <v>0</v>
      </c>
      <c r="B20906" s="27" t="str">
        <f t="shared" si="1962"/>
        <v/>
      </c>
      <c r="C20906" s="41" t="e">
        <f t="shared" si="1963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4"/>
        <v>#VALUE!</v>
      </c>
      <c r="I20906" s="27">
        <v>20904</v>
      </c>
      <c r="J20906" s="27">
        <f t="shared" si="1967"/>
        <v>64703</v>
      </c>
      <c r="K20906" s="27">
        <f t="shared" si="1965"/>
        <v>15.167999999999999</v>
      </c>
      <c r="L20906" s="27">
        <f t="shared" si="1966"/>
        <v>0.12470000000000001</v>
      </c>
    </row>
    <row r="20907" spans="1:12" x14ac:dyDescent="0.25">
      <c r="A20907" s="27">
        <f>'.CSV GPE'!A20909</f>
        <v>0</v>
      </c>
      <c r="B20907" s="27" t="str">
        <f t="shared" si="1962"/>
        <v/>
      </c>
      <c r="C20907" s="41" t="e">
        <f t="shared" si="1963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4"/>
        <v>#VALUE!</v>
      </c>
      <c r="I20907" s="9">
        <v>20905</v>
      </c>
      <c r="J20907" s="27">
        <f t="shared" si="1967"/>
        <v>64704</v>
      </c>
      <c r="K20907" s="27">
        <f t="shared" si="1965"/>
        <v>15.167999999999999</v>
      </c>
      <c r="L20907" s="27">
        <f t="shared" si="1966"/>
        <v>0.12470000000000001</v>
      </c>
    </row>
    <row r="20908" spans="1:12" x14ac:dyDescent="0.25">
      <c r="A20908" s="27">
        <f>'.CSV GPE'!A20910</f>
        <v>0</v>
      </c>
      <c r="B20908" s="27" t="str">
        <f t="shared" si="1962"/>
        <v/>
      </c>
      <c r="C20908" s="41" t="e">
        <f t="shared" si="1963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4"/>
        <v>#VALUE!</v>
      </c>
      <c r="I20908" s="27">
        <v>20906</v>
      </c>
      <c r="J20908" s="27">
        <f t="shared" si="1967"/>
        <v>64705</v>
      </c>
      <c r="K20908" s="27">
        <f t="shared" si="1965"/>
        <v>15.167999999999999</v>
      </c>
      <c r="L20908" s="27">
        <f t="shared" si="1966"/>
        <v>0.12470000000000001</v>
      </c>
    </row>
    <row r="20909" spans="1:12" x14ac:dyDescent="0.25">
      <c r="A20909" s="27">
        <f>'.CSV GPE'!A20911</f>
        <v>0</v>
      </c>
      <c r="B20909" s="27" t="str">
        <f t="shared" si="1962"/>
        <v/>
      </c>
      <c r="C20909" s="41" t="e">
        <f t="shared" si="1963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4"/>
        <v>#VALUE!</v>
      </c>
      <c r="I20909" s="9">
        <v>20907</v>
      </c>
      <c r="J20909" s="27">
        <f t="shared" si="1967"/>
        <v>64706</v>
      </c>
      <c r="K20909" s="27">
        <f t="shared" si="1965"/>
        <v>15.167999999999999</v>
      </c>
      <c r="L20909" s="27">
        <f t="shared" si="1966"/>
        <v>0.12470000000000001</v>
      </c>
    </row>
    <row r="20910" spans="1:12" x14ac:dyDescent="0.25">
      <c r="A20910" s="27">
        <f>'.CSV GPE'!A20912</f>
        <v>0</v>
      </c>
      <c r="B20910" s="27" t="str">
        <f t="shared" si="1962"/>
        <v/>
      </c>
      <c r="C20910" s="41" t="e">
        <f t="shared" si="1963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4"/>
        <v>#VALUE!</v>
      </c>
      <c r="I20910" s="27">
        <v>20908</v>
      </c>
      <c r="J20910" s="27">
        <f t="shared" si="1967"/>
        <v>64707</v>
      </c>
      <c r="K20910" s="27">
        <f t="shared" si="1965"/>
        <v>15.167999999999999</v>
      </c>
      <c r="L20910" s="27">
        <f t="shared" si="1966"/>
        <v>0.12470000000000001</v>
      </c>
    </row>
    <row r="20911" spans="1:12" x14ac:dyDescent="0.25">
      <c r="A20911" s="27">
        <f>'.CSV GPE'!A20913</f>
        <v>0</v>
      </c>
      <c r="B20911" s="27" t="str">
        <f t="shared" si="1962"/>
        <v/>
      </c>
      <c r="C20911" s="41" t="e">
        <f t="shared" si="1963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4"/>
        <v>#VALUE!</v>
      </c>
      <c r="I20911" s="9">
        <v>20909</v>
      </c>
      <c r="J20911" s="27">
        <f t="shared" si="1967"/>
        <v>64708</v>
      </c>
      <c r="K20911" s="27">
        <f t="shared" si="1965"/>
        <v>15.167999999999999</v>
      </c>
      <c r="L20911" s="27">
        <f t="shared" si="1966"/>
        <v>0.12470000000000001</v>
      </c>
    </row>
    <row r="20912" spans="1:12" x14ac:dyDescent="0.25">
      <c r="A20912" s="27">
        <f>'.CSV GPE'!A20914</f>
        <v>0</v>
      </c>
      <c r="B20912" s="27" t="str">
        <f t="shared" si="1962"/>
        <v/>
      </c>
      <c r="C20912" s="41" t="e">
        <f t="shared" si="1963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4"/>
        <v>#VALUE!</v>
      </c>
      <c r="I20912" s="27">
        <v>20910</v>
      </c>
      <c r="J20912" s="27">
        <f t="shared" si="1967"/>
        <v>64709</v>
      </c>
      <c r="K20912" s="27">
        <f t="shared" si="1965"/>
        <v>15.167999999999999</v>
      </c>
      <c r="L20912" s="27">
        <f t="shared" si="1966"/>
        <v>0.12470000000000001</v>
      </c>
    </row>
    <row r="20913" spans="1:12" x14ac:dyDescent="0.25">
      <c r="A20913" s="27">
        <f>'.CSV GPE'!A20915</f>
        <v>0</v>
      </c>
      <c r="B20913" s="27" t="str">
        <f t="shared" si="1962"/>
        <v/>
      </c>
      <c r="C20913" s="41" t="e">
        <f t="shared" si="1963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4"/>
        <v>#VALUE!</v>
      </c>
      <c r="I20913" s="9">
        <v>20911</v>
      </c>
      <c r="J20913" s="27">
        <f t="shared" si="1967"/>
        <v>64710</v>
      </c>
      <c r="K20913" s="27">
        <f t="shared" si="1965"/>
        <v>15.167999999999999</v>
      </c>
      <c r="L20913" s="27">
        <f t="shared" si="1966"/>
        <v>0.12470000000000001</v>
      </c>
    </row>
    <row r="20914" spans="1:12" x14ac:dyDescent="0.25">
      <c r="A20914" s="27">
        <f>'.CSV GPE'!A20916</f>
        <v>0</v>
      </c>
      <c r="B20914" s="27" t="str">
        <f t="shared" si="1962"/>
        <v/>
      </c>
      <c r="C20914" s="41" t="e">
        <f t="shared" si="1963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4"/>
        <v>#VALUE!</v>
      </c>
      <c r="I20914" s="27">
        <v>20912</v>
      </c>
      <c r="J20914" s="27">
        <f t="shared" si="1967"/>
        <v>64711</v>
      </c>
      <c r="K20914" s="27">
        <f t="shared" si="1965"/>
        <v>15.167999999999999</v>
      </c>
      <c r="L20914" s="27">
        <f t="shared" si="1966"/>
        <v>0.12470000000000001</v>
      </c>
    </row>
    <row r="20915" spans="1:12" x14ac:dyDescent="0.25">
      <c r="A20915" s="27">
        <f>'.CSV GPE'!A20917</f>
        <v>0</v>
      </c>
      <c r="B20915" s="27" t="str">
        <f t="shared" si="1962"/>
        <v/>
      </c>
      <c r="C20915" s="41" t="e">
        <f t="shared" si="1963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4"/>
        <v>#VALUE!</v>
      </c>
      <c r="I20915" s="9">
        <v>20913</v>
      </c>
      <c r="J20915" s="27">
        <f t="shared" si="1967"/>
        <v>64712</v>
      </c>
      <c r="K20915" s="27">
        <f t="shared" si="1965"/>
        <v>15.167999999999999</v>
      </c>
      <c r="L20915" s="27">
        <f t="shared" si="1966"/>
        <v>0.12470000000000001</v>
      </c>
    </row>
    <row r="20916" spans="1:12" x14ac:dyDescent="0.25">
      <c r="A20916" s="27">
        <f>'.CSV GPE'!A20918</f>
        <v>0</v>
      </c>
      <c r="B20916" s="27" t="str">
        <f t="shared" si="1962"/>
        <v/>
      </c>
      <c r="C20916" s="41" t="e">
        <f t="shared" si="1963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4"/>
        <v>#VALUE!</v>
      </c>
      <c r="I20916" s="27">
        <v>20914</v>
      </c>
      <c r="J20916" s="27">
        <f t="shared" si="1967"/>
        <v>64713</v>
      </c>
      <c r="K20916" s="27">
        <f t="shared" si="1965"/>
        <v>15.167999999999999</v>
      </c>
      <c r="L20916" s="27">
        <f t="shared" si="1966"/>
        <v>0.12470000000000001</v>
      </c>
    </row>
    <row r="20917" spans="1:12" x14ac:dyDescent="0.25">
      <c r="A20917" s="27">
        <f>'.CSV GPE'!A20919</f>
        <v>0</v>
      </c>
      <c r="B20917" s="27" t="str">
        <f t="shared" si="1962"/>
        <v/>
      </c>
      <c r="C20917" s="41" t="e">
        <f t="shared" si="1963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4"/>
        <v>#VALUE!</v>
      </c>
      <c r="I20917" s="9">
        <v>20915</v>
      </c>
      <c r="J20917" s="27">
        <f t="shared" si="1967"/>
        <v>64714</v>
      </c>
      <c r="K20917" s="27">
        <f t="shared" si="1965"/>
        <v>15.167999999999999</v>
      </c>
      <c r="L20917" s="27">
        <f t="shared" si="1966"/>
        <v>0.12470000000000001</v>
      </c>
    </row>
    <row r="20918" spans="1:12" x14ac:dyDescent="0.25">
      <c r="A20918" s="27">
        <f>'.CSV GPE'!A20920</f>
        <v>0</v>
      </c>
      <c r="B20918" s="27" t="str">
        <f t="shared" si="1962"/>
        <v/>
      </c>
      <c r="C20918" s="41" t="e">
        <f t="shared" si="1963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4"/>
        <v>#VALUE!</v>
      </c>
      <c r="I20918" s="27">
        <v>20916</v>
      </c>
      <c r="J20918" s="27">
        <f t="shared" si="1967"/>
        <v>64715</v>
      </c>
      <c r="K20918" s="27">
        <f t="shared" si="1965"/>
        <v>15.167999999999999</v>
      </c>
      <c r="L20918" s="27">
        <f t="shared" si="1966"/>
        <v>0.12470000000000001</v>
      </c>
    </row>
    <row r="20919" spans="1:12" x14ac:dyDescent="0.25">
      <c r="A20919" s="27">
        <f>'.CSV GPE'!A20921</f>
        <v>0</v>
      </c>
      <c r="B20919" s="27" t="str">
        <f t="shared" si="1962"/>
        <v/>
      </c>
      <c r="C20919" s="41" t="e">
        <f t="shared" si="1963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4"/>
        <v>#VALUE!</v>
      </c>
      <c r="I20919" s="9">
        <v>20917</v>
      </c>
      <c r="J20919" s="27">
        <f t="shared" si="1967"/>
        <v>64716</v>
      </c>
      <c r="K20919" s="27">
        <f t="shared" si="1965"/>
        <v>15.167999999999999</v>
      </c>
      <c r="L20919" s="27">
        <f t="shared" si="1966"/>
        <v>0.12470000000000001</v>
      </c>
    </row>
    <row r="20920" spans="1:12" x14ac:dyDescent="0.25">
      <c r="A20920" s="27">
        <f>'.CSV GPE'!A20922</f>
        <v>0</v>
      </c>
      <c r="B20920" s="27" t="str">
        <f t="shared" si="1962"/>
        <v/>
      </c>
      <c r="C20920" s="41" t="e">
        <f t="shared" si="1963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4"/>
        <v>#VALUE!</v>
      </c>
      <c r="I20920" s="27">
        <v>20918</v>
      </c>
      <c r="J20920" s="27">
        <f t="shared" si="1967"/>
        <v>64717</v>
      </c>
      <c r="K20920" s="27">
        <f t="shared" si="1965"/>
        <v>15.167999999999999</v>
      </c>
      <c r="L20920" s="27">
        <f t="shared" si="1966"/>
        <v>0.12470000000000001</v>
      </c>
    </row>
    <row r="20921" spans="1:12" x14ac:dyDescent="0.25">
      <c r="A20921" s="27">
        <f>'.CSV GPE'!A20923</f>
        <v>0</v>
      </c>
      <c r="B20921" s="27" t="str">
        <f t="shared" si="1962"/>
        <v/>
      </c>
      <c r="C20921" s="41" t="e">
        <f t="shared" si="1963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4"/>
        <v>#VALUE!</v>
      </c>
      <c r="I20921" s="9">
        <v>20919</v>
      </c>
      <c r="J20921" s="27">
        <f t="shared" si="1967"/>
        <v>64718</v>
      </c>
      <c r="K20921" s="27">
        <f t="shared" si="1965"/>
        <v>15.167999999999999</v>
      </c>
      <c r="L20921" s="27">
        <f t="shared" si="1966"/>
        <v>0.12470000000000001</v>
      </c>
    </row>
    <row r="20922" spans="1:12" x14ac:dyDescent="0.25">
      <c r="A20922" s="27">
        <f>'.CSV GPE'!A20924</f>
        <v>0</v>
      </c>
      <c r="B20922" s="27" t="str">
        <f t="shared" si="1962"/>
        <v/>
      </c>
      <c r="C20922" s="41" t="e">
        <f t="shared" si="1963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4"/>
        <v>#VALUE!</v>
      </c>
      <c r="I20922" s="27">
        <v>20920</v>
      </c>
      <c r="J20922" s="27">
        <f t="shared" si="1967"/>
        <v>64719</v>
      </c>
      <c r="K20922" s="27">
        <f t="shared" si="1965"/>
        <v>15.167999999999999</v>
      </c>
      <c r="L20922" s="27">
        <f t="shared" si="1966"/>
        <v>0.12470000000000001</v>
      </c>
    </row>
    <row r="20923" spans="1:12" x14ac:dyDescent="0.25">
      <c r="A20923" s="27">
        <f>'.CSV GPE'!A20925</f>
        <v>0</v>
      </c>
      <c r="B20923" s="27" t="str">
        <f t="shared" si="1962"/>
        <v/>
      </c>
      <c r="C20923" s="41" t="e">
        <f t="shared" si="1963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4"/>
        <v>#VALUE!</v>
      </c>
      <c r="I20923" s="9">
        <v>20921</v>
      </c>
      <c r="J20923" s="27">
        <f t="shared" si="1967"/>
        <v>64720</v>
      </c>
      <c r="K20923" s="27">
        <f t="shared" si="1965"/>
        <v>15.167999999999999</v>
      </c>
      <c r="L20923" s="27">
        <f t="shared" si="1966"/>
        <v>0.12470000000000001</v>
      </c>
    </row>
    <row r="20924" spans="1:12" x14ac:dyDescent="0.25">
      <c r="A20924" s="27">
        <f>'.CSV GPE'!A20926</f>
        <v>0</v>
      </c>
      <c r="B20924" s="27" t="str">
        <f t="shared" si="1962"/>
        <v/>
      </c>
      <c r="C20924" s="41" t="e">
        <f t="shared" si="1963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4"/>
        <v>#VALUE!</v>
      </c>
      <c r="I20924" s="27">
        <v>20922</v>
      </c>
      <c r="J20924" s="27">
        <f t="shared" si="1967"/>
        <v>64721</v>
      </c>
      <c r="K20924" s="27">
        <f t="shared" si="1965"/>
        <v>15.167999999999999</v>
      </c>
      <c r="L20924" s="27">
        <f t="shared" si="1966"/>
        <v>0.12470000000000001</v>
      </c>
    </row>
    <row r="20925" spans="1:12" x14ac:dyDescent="0.25">
      <c r="A20925" s="27">
        <f>'.CSV GPE'!A20927</f>
        <v>0</v>
      </c>
      <c r="B20925" s="27" t="str">
        <f t="shared" si="1962"/>
        <v/>
      </c>
      <c r="C20925" s="41" t="e">
        <f t="shared" si="1963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4"/>
        <v>#VALUE!</v>
      </c>
      <c r="I20925" s="9">
        <v>20923</v>
      </c>
      <c r="J20925" s="27">
        <f t="shared" si="1967"/>
        <v>64722</v>
      </c>
      <c r="K20925" s="27">
        <f t="shared" si="1965"/>
        <v>15.167999999999999</v>
      </c>
      <c r="L20925" s="27">
        <f t="shared" si="1966"/>
        <v>0.12470000000000001</v>
      </c>
    </row>
    <row r="20926" spans="1:12" x14ac:dyDescent="0.25">
      <c r="A20926" s="27">
        <f>'.CSV GPE'!A20928</f>
        <v>0</v>
      </c>
      <c r="B20926" s="27" t="str">
        <f t="shared" si="1962"/>
        <v/>
      </c>
      <c r="C20926" s="41" t="e">
        <f t="shared" si="1963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4"/>
        <v>#VALUE!</v>
      </c>
      <c r="I20926" s="27">
        <v>20924</v>
      </c>
      <c r="J20926" s="27">
        <f t="shared" si="1967"/>
        <v>64723</v>
      </c>
      <c r="K20926" s="27">
        <f t="shared" si="1965"/>
        <v>15.167999999999999</v>
      </c>
      <c r="L20926" s="27">
        <f t="shared" si="1966"/>
        <v>0.12470000000000001</v>
      </c>
    </row>
    <row r="20927" spans="1:12" x14ac:dyDescent="0.25">
      <c r="A20927" s="27">
        <f>'.CSV GPE'!A20929</f>
        <v>0</v>
      </c>
      <c r="B20927" s="27" t="str">
        <f t="shared" si="1962"/>
        <v/>
      </c>
      <c r="C20927" s="41" t="e">
        <f t="shared" si="1963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4"/>
        <v>#VALUE!</v>
      </c>
      <c r="I20927" s="9">
        <v>20925</v>
      </c>
      <c r="J20927" s="27">
        <f t="shared" si="1967"/>
        <v>64724</v>
      </c>
      <c r="K20927" s="27">
        <f t="shared" si="1965"/>
        <v>15.167999999999999</v>
      </c>
      <c r="L20927" s="27">
        <f t="shared" si="1966"/>
        <v>0.12470000000000001</v>
      </c>
    </row>
    <row r="20928" spans="1:12" x14ac:dyDescent="0.25">
      <c r="A20928" s="27">
        <f>'.CSV GPE'!A20930</f>
        <v>0</v>
      </c>
      <c r="B20928" s="27" t="str">
        <f t="shared" si="1962"/>
        <v/>
      </c>
      <c r="C20928" s="41" t="e">
        <f t="shared" si="1963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4"/>
        <v>#VALUE!</v>
      </c>
      <c r="I20928" s="27">
        <v>20926</v>
      </c>
      <c r="J20928" s="27">
        <f t="shared" si="1967"/>
        <v>64725</v>
      </c>
      <c r="K20928" s="27">
        <f t="shared" si="1965"/>
        <v>15.167999999999999</v>
      </c>
      <c r="L20928" s="27">
        <f t="shared" si="1966"/>
        <v>0.12470000000000001</v>
      </c>
    </row>
    <row r="20929" spans="1:12" x14ac:dyDescent="0.25">
      <c r="A20929" s="27">
        <f>'.CSV GPE'!A20931</f>
        <v>0</v>
      </c>
      <c r="B20929" s="27" t="str">
        <f t="shared" si="1962"/>
        <v/>
      </c>
      <c r="C20929" s="41" t="e">
        <f t="shared" si="1963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4"/>
        <v>#VALUE!</v>
      </c>
      <c r="I20929" s="9">
        <v>20927</v>
      </c>
      <c r="J20929" s="27">
        <f t="shared" si="1967"/>
        <v>64726</v>
      </c>
      <c r="K20929" s="27">
        <f t="shared" si="1965"/>
        <v>15.167999999999999</v>
      </c>
      <c r="L20929" s="27">
        <f t="shared" si="1966"/>
        <v>0.12470000000000001</v>
      </c>
    </row>
    <row r="20930" spans="1:12" x14ac:dyDescent="0.25">
      <c r="A20930" s="27">
        <f>'.CSV GPE'!A20932</f>
        <v>0</v>
      </c>
      <c r="B20930" s="27" t="str">
        <f t="shared" si="1962"/>
        <v/>
      </c>
      <c r="C20930" s="41" t="e">
        <f t="shared" si="1963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4"/>
        <v>#VALUE!</v>
      </c>
      <c r="I20930" s="27">
        <v>20928</v>
      </c>
      <c r="J20930" s="27">
        <f t="shared" si="1967"/>
        <v>64727</v>
      </c>
      <c r="K20930" s="27">
        <f t="shared" si="1965"/>
        <v>15.167999999999999</v>
      </c>
      <c r="L20930" s="27">
        <f t="shared" si="1966"/>
        <v>0.12470000000000001</v>
      </c>
    </row>
    <row r="20931" spans="1:12" x14ac:dyDescent="0.25">
      <c r="A20931" s="27">
        <f>'.CSV GPE'!A20933</f>
        <v>0</v>
      </c>
      <c r="B20931" s="27" t="str">
        <f t="shared" si="1962"/>
        <v/>
      </c>
      <c r="C20931" s="41" t="e">
        <f t="shared" si="1963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4"/>
        <v>#VALUE!</v>
      </c>
      <c r="I20931" s="9">
        <v>20929</v>
      </c>
      <c r="J20931" s="27">
        <f t="shared" si="1967"/>
        <v>64728</v>
      </c>
      <c r="K20931" s="27">
        <f t="shared" si="1965"/>
        <v>15.167999999999999</v>
      </c>
      <c r="L20931" s="27">
        <f t="shared" si="1966"/>
        <v>0.12470000000000001</v>
      </c>
    </row>
    <row r="20932" spans="1:12" x14ac:dyDescent="0.25">
      <c r="A20932" s="27">
        <f>'.CSV GPE'!A20934</f>
        <v>0</v>
      </c>
      <c r="B20932" s="27" t="str">
        <f t="shared" ref="B20932:B20995" si="1968">MID(A20932,12,8)</f>
        <v/>
      </c>
      <c r="C20932" s="41" t="e">
        <f t="shared" ref="C20932:C20995" si="1969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70">E20932+F20932</f>
        <v>#VALUE!</v>
      </c>
      <c r="I20932" s="27">
        <v>20930</v>
      </c>
      <c r="J20932" s="27">
        <f t="shared" si="1967"/>
        <v>64729</v>
      </c>
      <c r="K20932" s="27">
        <f t="shared" ref="K20932:K20995" si="1971">VLOOKUP(J20932,C:D,2)</f>
        <v>15.167999999999999</v>
      </c>
      <c r="L20932" s="27">
        <f t="shared" ref="L20932:L20995" si="1972">VLOOKUP(J20932,C:G,5)</f>
        <v>0.12470000000000001</v>
      </c>
    </row>
    <row r="20933" spans="1:12" x14ac:dyDescent="0.25">
      <c r="A20933" s="27">
        <f>'.CSV GPE'!A20935</f>
        <v>0</v>
      </c>
      <c r="B20933" s="27" t="str">
        <f t="shared" si="1968"/>
        <v/>
      </c>
      <c r="C20933" s="41" t="e">
        <f t="shared" si="1969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70"/>
        <v>#VALUE!</v>
      </c>
      <c r="I20933" s="9">
        <v>20931</v>
      </c>
      <c r="J20933" s="27">
        <f t="shared" ref="J20933:J20996" si="1973">J20932+1</f>
        <v>64730</v>
      </c>
      <c r="K20933" s="27">
        <f t="shared" si="1971"/>
        <v>15.167999999999999</v>
      </c>
      <c r="L20933" s="27">
        <f t="shared" si="1972"/>
        <v>0.12470000000000001</v>
      </c>
    </row>
    <row r="20934" spans="1:12" x14ac:dyDescent="0.25">
      <c r="A20934" s="27">
        <f>'.CSV GPE'!A20936</f>
        <v>0</v>
      </c>
      <c r="B20934" s="27" t="str">
        <f t="shared" si="1968"/>
        <v/>
      </c>
      <c r="C20934" s="41" t="e">
        <f t="shared" si="1969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70"/>
        <v>#VALUE!</v>
      </c>
      <c r="I20934" s="27">
        <v>20932</v>
      </c>
      <c r="J20934" s="27">
        <f t="shared" si="1973"/>
        <v>64731</v>
      </c>
      <c r="K20934" s="27">
        <f t="shared" si="1971"/>
        <v>15.167999999999999</v>
      </c>
      <c r="L20934" s="27">
        <f t="shared" si="1972"/>
        <v>0.12470000000000001</v>
      </c>
    </row>
    <row r="20935" spans="1:12" x14ac:dyDescent="0.25">
      <c r="A20935" s="27">
        <f>'.CSV GPE'!A20937</f>
        <v>0</v>
      </c>
      <c r="B20935" s="27" t="str">
        <f t="shared" si="1968"/>
        <v/>
      </c>
      <c r="C20935" s="41" t="e">
        <f t="shared" si="1969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70"/>
        <v>#VALUE!</v>
      </c>
      <c r="I20935" s="9">
        <v>20933</v>
      </c>
      <c r="J20935" s="27">
        <f t="shared" si="1973"/>
        <v>64732</v>
      </c>
      <c r="K20935" s="27">
        <f t="shared" si="1971"/>
        <v>15.167999999999999</v>
      </c>
      <c r="L20935" s="27">
        <f t="shared" si="1972"/>
        <v>0.12470000000000001</v>
      </c>
    </row>
    <row r="20936" spans="1:12" x14ac:dyDescent="0.25">
      <c r="A20936" s="27">
        <f>'.CSV GPE'!A20938</f>
        <v>0</v>
      </c>
      <c r="B20936" s="27" t="str">
        <f t="shared" si="1968"/>
        <v/>
      </c>
      <c r="C20936" s="41" t="e">
        <f t="shared" si="1969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70"/>
        <v>#VALUE!</v>
      </c>
      <c r="I20936" s="27">
        <v>20934</v>
      </c>
      <c r="J20936" s="27">
        <f t="shared" si="1973"/>
        <v>64733</v>
      </c>
      <c r="K20936" s="27">
        <f t="shared" si="1971"/>
        <v>15.167999999999999</v>
      </c>
      <c r="L20936" s="27">
        <f t="shared" si="1972"/>
        <v>0.12470000000000001</v>
      </c>
    </row>
    <row r="20937" spans="1:12" x14ac:dyDescent="0.25">
      <c r="A20937" s="27">
        <f>'.CSV GPE'!A20939</f>
        <v>0</v>
      </c>
      <c r="B20937" s="27" t="str">
        <f t="shared" si="1968"/>
        <v/>
      </c>
      <c r="C20937" s="41" t="e">
        <f t="shared" si="1969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70"/>
        <v>#VALUE!</v>
      </c>
      <c r="I20937" s="9">
        <v>20935</v>
      </c>
      <c r="J20937" s="27">
        <f t="shared" si="1973"/>
        <v>64734</v>
      </c>
      <c r="K20937" s="27">
        <f t="shared" si="1971"/>
        <v>15.167999999999999</v>
      </c>
      <c r="L20937" s="27">
        <f t="shared" si="1972"/>
        <v>0.12470000000000001</v>
      </c>
    </row>
    <row r="20938" spans="1:12" x14ac:dyDescent="0.25">
      <c r="A20938" s="27">
        <f>'.CSV GPE'!A20940</f>
        <v>0</v>
      </c>
      <c r="B20938" s="27" t="str">
        <f t="shared" si="1968"/>
        <v/>
      </c>
      <c r="C20938" s="41" t="e">
        <f t="shared" si="1969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70"/>
        <v>#VALUE!</v>
      </c>
      <c r="I20938" s="27">
        <v>20936</v>
      </c>
      <c r="J20938" s="27">
        <f t="shared" si="1973"/>
        <v>64735</v>
      </c>
      <c r="K20938" s="27">
        <f t="shared" si="1971"/>
        <v>15.167999999999999</v>
      </c>
      <c r="L20938" s="27">
        <f t="shared" si="1972"/>
        <v>0.12470000000000001</v>
      </c>
    </row>
    <row r="20939" spans="1:12" x14ac:dyDescent="0.25">
      <c r="A20939" s="27">
        <f>'.CSV GPE'!A20941</f>
        <v>0</v>
      </c>
      <c r="B20939" s="27" t="str">
        <f t="shared" si="1968"/>
        <v/>
      </c>
      <c r="C20939" s="41" t="e">
        <f t="shared" si="1969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70"/>
        <v>#VALUE!</v>
      </c>
      <c r="I20939" s="9">
        <v>20937</v>
      </c>
      <c r="J20939" s="27">
        <f t="shared" si="1973"/>
        <v>64736</v>
      </c>
      <c r="K20939" s="27">
        <f t="shared" si="1971"/>
        <v>15.167999999999999</v>
      </c>
      <c r="L20939" s="27">
        <f t="shared" si="1972"/>
        <v>0.12470000000000001</v>
      </c>
    </row>
    <row r="20940" spans="1:12" x14ac:dyDescent="0.25">
      <c r="A20940" s="27">
        <f>'.CSV GPE'!A20942</f>
        <v>0</v>
      </c>
      <c r="B20940" s="27" t="str">
        <f t="shared" si="1968"/>
        <v/>
      </c>
      <c r="C20940" s="41" t="e">
        <f t="shared" si="1969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70"/>
        <v>#VALUE!</v>
      </c>
      <c r="I20940" s="27">
        <v>20938</v>
      </c>
      <c r="J20940" s="27">
        <f t="shared" si="1973"/>
        <v>64737</v>
      </c>
      <c r="K20940" s="27">
        <f t="shared" si="1971"/>
        <v>15.167999999999999</v>
      </c>
      <c r="L20940" s="27">
        <f t="shared" si="1972"/>
        <v>0.12470000000000001</v>
      </c>
    </row>
    <row r="20941" spans="1:12" x14ac:dyDescent="0.25">
      <c r="A20941" s="27">
        <f>'.CSV GPE'!A20943</f>
        <v>0</v>
      </c>
      <c r="B20941" s="27" t="str">
        <f t="shared" si="1968"/>
        <v/>
      </c>
      <c r="C20941" s="41" t="e">
        <f t="shared" si="1969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70"/>
        <v>#VALUE!</v>
      </c>
      <c r="I20941" s="9">
        <v>20939</v>
      </c>
      <c r="J20941" s="27">
        <f t="shared" si="1973"/>
        <v>64738</v>
      </c>
      <c r="K20941" s="27">
        <f t="shared" si="1971"/>
        <v>15.167999999999999</v>
      </c>
      <c r="L20941" s="27">
        <f t="shared" si="1972"/>
        <v>0.12470000000000001</v>
      </c>
    </row>
    <row r="20942" spans="1:12" x14ac:dyDescent="0.25">
      <c r="A20942" s="27">
        <f>'.CSV GPE'!A20944</f>
        <v>0</v>
      </c>
      <c r="B20942" s="27" t="str">
        <f t="shared" si="1968"/>
        <v/>
      </c>
      <c r="C20942" s="41" t="e">
        <f t="shared" si="1969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70"/>
        <v>#VALUE!</v>
      </c>
      <c r="I20942" s="27">
        <v>20940</v>
      </c>
      <c r="J20942" s="27">
        <f t="shared" si="1973"/>
        <v>64739</v>
      </c>
      <c r="K20942" s="27">
        <f t="shared" si="1971"/>
        <v>15.167999999999999</v>
      </c>
      <c r="L20942" s="27">
        <f t="shared" si="1972"/>
        <v>0.12470000000000001</v>
      </c>
    </row>
    <row r="20943" spans="1:12" x14ac:dyDescent="0.25">
      <c r="A20943" s="27">
        <f>'.CSV GPE'!A20945</f>
        <v>0</v>
      </c>
      <c r="B20943" s="27" t="str">
        <f t="shared" si="1968"/>
        <v/>
      </c>
      <c r="C20943" s="41" t="e">
        <f t="shared" si="1969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70"/>
        <v>#VALUE!</v>
      </c>
      <c r="I20943" s="9">
        <v>20941</v>
      </c>
      <c r="J20943" s="27">
        <f t="shared" si="1973"/>
        <v>64740</v>
      </c>
      <c r="K20943" s="27">
        <f t="shared" si="1971"/>
        <v>15.167999999999999</v>
      </c>
      <c r="L20943" s="27">
        <f t="shared" si="1972"/>
        <v>0.12470000000000001</v>
      </c>
    </row>
    <row r="20944" spans="1:12" x14ac:dyDescent="0.25">
      <c r="A20944" s="27">
        <f>'.CSV GPE'!A20946</f>
        <v>0</v>
      </c>
      <c r="B20944" s="27" t="str">
        <f t="shared" si="1968"/>
        <v/>
      </c>
      <c r="C20944" s="41" t="e">
        <f t="shared" si="1969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70"/>
        <v>#VALUE!</v>
      </c>
      <c r="I20944" s="27">
        <v>20942</v>
      </c>
      <c r="J20944" s="27">
        <f t="shared" si="1973"/>
        <v>64741</v>
      </c>
      <c r="K20944" s="27">
        <f t="shared" si="1971"/>
        <v>15.167999999999999</v>
      </c>
      <c r="L20944" s="27">
        <f t="shared" si="1972"/>
        <v>0.12470000000000001</v>
      </c>
    </row>
    <row r="20945" spans="1:12" x14ac:dyDescent="0.25">
      <c r="A20945" s="27">
        <f>'.CSV GPE'!A20947</f>
        <v>0</v>
      </c>
      <c r="B20945" s="27" t="str">
        <f t="shared" si="1968"/>
        <v/>
      </c>
      <c r="C20945" s="41" t="e">
        <f t="shared" si="1969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70"/>
        <v>#VALUE!</v>
      </c>
      <c r="I20945" s="9">
        <v>20943</v>
      </c>
      <c r="J20945" s="27">
        <f t="shared" si="1973"/>
        <v>64742</v>
      </c>
      <c r="K20945" s="27">
        <f t="shared" si="1971"/>
        <v>15.167999999999999</v>
      </c>
      <c r="L20945" s="27">
        <f t="shared" si="1972"/>
        <v>0.12470000000000001</v>
      </c>
    </row>
    <row r="20946" spans="1:12" x14ac:dyDescent="0.25">
      <c r="A20946" s="27">
        <f>'.CSV GPE'!A20948</f>
        <v>0</v>
      </c>
      <c r="B20946" s="27" t="str">
        <f t="shared" si="1968"/>
        <v/>
      </c>
      <c r="C20946" s="41" t="e">
        <f t="shared" si="1969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70"/>
        <v>#VALUE!</v>
      </c>
      <c r="I20946" s="27">
        <v>20944</v>
      </c>
      <c r="J20946" s="27">
        <f t="shared" si="1973"/>
        <v>64743</v>
      </c>
      <c r="K20946" s="27">
        <f t="shared" si="1971"/>
        <v>15.167999999999999</v>
      </c>
      <c r="L20946" s="27">
        <f t="shared" si="1972"/>
        <v>0.12470000000000001</v>
      </c>
    </row>
    <row r="20947" spans="1:12" x14ac:dyDescent="0.25">
      <c r="A20947" s="27">
        <f>'.CSV GPE'!A20949</f>
        <v>0</v>
      </c>
      <c r="B20947" s="27" t="str">
        <f t="shared" si="1968"/>
        <v/>
      </c>
      <c r="C20947" s="41" t="e">
        <f t="shared" si="1969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70"/>
        <v>#VALUE!</v>
      </c>
      <c r="I20947" s="9">
        <v>20945</v>
      </c>
      <c r="J20947" s="27">
        <f t="shared" si="1973"/>
        <v>64744</v>
      </c>
      <c r="K20947" s="27">
        <f t="shared" si="1971"/>
        <v>15.167999999999999</v>
      </c>
      <c r="L20947" s="27">
        <f t="shared" si="1972"/>
        <v>0.12470000000000001</v>
      </c>
    </row>
    <row r="20948" spans="1:12" x14ac:dyDescent="0.25">
      <c r="A20948" s="27">
        <f>'.CSV GPE'!A20950</f>
        <v>0</v>
      </c>
      <c r="B20948" s="27" t="str">
        <f t="shared" si="1968"/>
        <v/>
      </c>
      <c r="C20948" s="41" t="e">
        <f t="shared" si="1969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70"/>
        <v>#VALUE!</v>
      </c>
      <c r="I20948" s="27">
        <v>20946</v>
      </c>
      <c r="J20948" s="27">
        <f t="shared" si="1973"/>
        <v>64745</v>
      </c>
      <c r="K20948" s="27">
        <f t="shared" si="1971"/>
        <v>15.167999999999999</v>
      </c>
      <c r="L20948" s="27">
        <f t="shared" si="1972"/>
        <v>0.12470000000000001</v>
      </c>
    </row>
    <row r="20949" spans="1:12" x14ac:dyDescent="0.25">
      <c r="A20949" s="27">
        <f>'.CSV GPE'!A20951</f>
        <v>0</v>
      </c>
      <c r="B20949" s="27" t="str">
        <f t="shared" si="1968"/>
        <v/>
      </c>
      <c r="C20949" s="41" t="e">
        <f t="shared" si="1969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70"/>
        <v>#VALUE!</v>
      </c>
      <c r="I20949" s="9">
        <v>20947</v>
      </c>
      <c r="J20949" s="27">
        <f t="shared" si="1973"/>
        <v>64746</v>
      </c>
      <c r="K20949" s="27">
        <f t="shared" si="1971"/>
        <v>15.167999999999999</v>
      </c>
      <c r="L20949" s="27">
        <f t="shared" si="1972"/>
        <v>0.12470000000000001</v>
      </c>
    </row>
    <row r="20950" spans="1:12" x14ac:dyDescent="0.25">
      <c r="A20950" s="27">
        <f>'.CSV GPE'!A20952</f>
        <v>0</v>
      </c>
      <c r="B20950" s="27" t="str">
        <f t="shared" si="1968"/>
        <v/>
      </c>
      <c r="C20950" s="41" t="e">
        <f t="shared" si="1969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70"/>
        <v>#VALUE!</v>
      </c>
      <c r="I20950" s="27">
        <v>20948</v>
      </c>
      <c r="J20950" s="27">
        <f t="shared" si="1973"/>
        <v>64747</v>
      </c>
      <c r="K20950" s="27">
        <f t="shared" si="1971"/>
        <v>15.167999999999999</v>
      </c>
      <c r="L20950" s="27">
        <f t="shared" si="1972"/>
        <v>0.12470000000000001</v>
      </c>
    </row>
    <row r="20951" spans="1:12" x14ac:dyDescent="0.25">
      <c r="A20951" s="27">
        <f>'.CSV GPE'!A20953</f>
        <v>0</v>
      </c>
      <c r="B20951" s="27" t="str">
        <f t="shared" si="1968"/>
        <v/>
      </c>
      <c r="C20951" s="41" t="e">
        <f t="shared" si="1969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70"/>
        <v>#VALUE!</v>
      </c>
      <c r="I20951" s="9">
        <v>20949</v>
      </c>
      <c r="J20951" s="27">
        <f t="shared" si="1973"/>
        <v>64748</v>
      </c>
      <c r="K20951" s="27">
        <f t="shared" si="1971"/>
        <v>15.167999999999999</v>
      </c>
      <c r="L20951" s="27">
        <f t="shared" si="1972"/>
        <v>0.12470000000000001</v>
      </c>
    </row>
    <row r="20952" spans="1:12" x14ac:dyDescent="0.25">
      <c r="A20952" s="27">
        <f>'.CSV GPE'!A20954</f>
        <v>0</v>
      </c>
      <c r="B20952" s="27" t="str">
        <f t="shared" si="1968"/>
        <v/>
      </c>
      <c r="C20952" s="41" t="e">
        <f t="shared" si="1969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70"/>
        <v>#VALUE!</v>
      </c>
      <c r="I20952" s="27">
        <v>20950</v>
      </c>
      <c r="J20952" s="27">
        <f t="shared" si="1973"/>
        <v>64749</v>
      </c>
      <c r="K20952" s="27">
        <f t="shared" si="1971"/>
        <v>15.167999999999999</v>
      </c>
      <c r="L20952" s="27">
        <f t="shared" si="1972"/>
        <v>0.12470000000000001</v>
      </c>
    </row>
    <row r="20953" spans="1:12" x14ac:dyDescent="0.25">
      <c r="A20953" s="27">
        <f>'.CSV GPE'!A20955</f>
        <v>0</v>
      </c>
      <c r="B20953" s="27" t="str">
        <f t="shared" si="1968"/>
        <v/>
      </c>
      <c r="C20953" s="41" t="e">
        <f t="shared" si="1969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70"/>
        <v>#VALUE!</v>
      </c>
      <c r="I20953" s="9">
        <v>20951</v>
      </c>
      <c r="J20953" s="27">
        <f t="shared" si="1973"/>
        <v>64750</v>
      </c>
      <c r="K20953" s="27">
        <f t="shared" si="1971"/>
        <v>15.167999999999999</v>
      </c>
      <c r="L20953" s="27">
        <f t="shared" si="1972"/>
        <v>0.12470000000000001</v>
      </c>
    </row>
    <row r="20954" spans="1:12" x14ac:dyDescent="0.25">
      <c r="A20954" s="27">
        <f>'.CSV GPE'!A20956</f>
        <v>0</v>
      </c>
      <c r="B20954" s="27" t="str">
        <f t="shared" si="1968"/>
        <v/>
      </c>
      <c r="C20954" s="41" t="e">
        <f t="shared" si="1969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70"/>
        <v>#VALUE!</v>
      </c>
      <c r="I20954" s="27">
        <v>20952</v>
      </c>
      <c r="J20954" s="27">
        <f t="shared" si="1973"/>
        <v>64751</v>
      </c>
      <c r="K20954" s="27">
        <f t="shared" si="1971"/>
        <v>15.167999999999999</v>
      </c>
      <c r="L20954" s="27">
        <f t="shared" si="1972"/>
        <v>0.12470000000000001</v>
      </c>
    </row>
    <row r="20955" spans="1:12" x14ac:dyDescent="0.25">
      <c r="A20955" s="27">
        <f>'.CSV GPE'!A20957</f>
        <v>0</v>
      </c>
      <c r="B20955" s="27" t="str">
        <f t="shared" si="1968"/>
        <v/>
      </c>
      <c r="C20955" s="41" t="e">
        <f t="shared" si="1969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70"/>
        <v>#VALUE!</v>
      </c>
      <c r="I20955" s="9">
        <v>20953</v>
      </c>
      <c r="J20955" s="27">
        <f t="shared" si="1973"/>
        <v>64752</v>
      </c>
      <c r="K20955" s="27">
        <f t="shared" si="1971"/>
        <v>15.167999999999999</v>
      </c>
      <c r="L20955" s="27">
        <f t="shared" si="1972"/>
        <v>0.12470000000000001</v>
      </c>
    </row>
    <row r="20956" spans="1:12" x14ac:dyDescent="0.25">
      <c r="A20956" s="27">
        <f>'.CSV GPE'!A20958</f>
        <v>0</v>
      </c>
      <c r="B20956" s="27" t="str">
        <f t="shared" si="1968"/>
        <v/>
      </c>
      <c r="C20956" s="41" t="e">
        <f t="shared" si="1969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70"/>
        <v>#VALUE!</v>
      </c>
      <c r="I20956" s="27">
        <v>20954</v>
      </c>
      <c r="J20956" s="27">
        <f t="shared" si="1973"/>
        <v>64753</v>
      </c>
      <c r="K20956" s="27">
        <f t="shared" si="1971"/>
        <v>15.167999999999999</v>
      </c>
      <c r="L20956" s="27">
        <f t="shared" si="1972"/>
        <v>0.12470000000000001</v>
      </c>
    </row>
    <row r="20957" spans="1:12" x14ac:dyDescent="0.25">
      <c r="A20957" s="27">
        <f>'.CSV GPE'!A20959</f>
        <v>0</v>
      </c>
      <c r="B20957" s="27" t="str">
        <f t="shared" si="1968"/>
        <v/>
      </c>
      <c r="C20957" s="41" t="e">
        <f t="shared" si="1969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70"/>
        <v>#VALUE!</v>
      </c>
      <c r="I20957" s="9">
        <v>20955</v>
      </c>
      <c r="J20957" s="27">
        <f t="shared" si="1973"/>
        <v>64754</v>
      </c>
      <c r="K20957" s="27">
        <f t="shared" si="1971"/>
        <v>15.167999999999999</v>
      </c>
      <c r="L20957" s="27">
        <f t="shared" si="1972"/>
        <v>0.12470000000000001</v>
      </c>
    </row>
    <row r="20958" spans="1:12" x14ac:dyDescent="0.25">
      <c r="A20958" s="27">
        <f>'.CSV GPE'!A20960</f>
        <v>0</v>
      </c>
      <c r="B20958" s="27" t="str">
        <f t="shared" si="1968"/>
        <v/>
      </c>
      <c r="C20958" s="41" t="e">
        <f t="shared" si="1969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70"/>
        <v>#VALUE!</v>
      </c>
      <c r="I20958" s="27">
        <v>20956</v>
      </c>
      <c r="J20958" s="27">
        <f t="shared" si="1973"/>
        <v>64755</v>
      </c>
      <c r="K20958" s="27">
        <f t="shared" si="1971"/>
        <v>15.167999999999999</v>
      </c>
      <c r="L20958" s="27">
        <f t="shared" si="1972"/>
        <v>0.12470000000000001</v>
      </c>
    </row>
    <row r="20959" spans="1:12" x14ac:dyDescent="0.25">
      <c r="A20959" s="27">
        <f>'.CSV GPE'!A20961</f>
        <v>0</v>
      </c>
      <c r="B20959" s="27" t="str">
        <f t="shared" si="1968"/>
        <v/>
      </c>
      <c r="C20959" s="41" t="e">
        <f t="shared" si="1969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70"/>
        <v>#VALUE!</v>
      </c>
      <c r="I20959" s="9">
        <v>20957</v>
      </c>
      <c r="J20959" s="27">
        <f t="shared" si="1973"/>
        <v>64756</v>
      </c>
      <c r="K20959" s="27">
        <f t="shared" si="1971"/>
        <v>15.167999999999999</v>
      </c>
      <c r="L20959" s="27">
        <f t="shared" si="1972"/>
        <v>0.12470000000000001</v>
      </c>
    </row>
    <row r="20960" spans="1:12" x14ac:dyDescent="0.25">
      <c r="A20960" s="27">
        <f>'.CSV GPE'!A20962</f>
        <v>0</v>
      </c>
      <c r="B20960" s="27" t="str">
        <f t="shared" si="1968"/>
        <v/>
      </c>
      <c r="C20960" s="41" t="e">
        <f t="shared" si="1969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70"/>
        <v>#VALUE!</v>
      </c>
      <c r="I20960" s="27">
        <v>20958</v>
      </c>
      <c r="J20960" s="27">
        <f t="shared" si="1973"/>
        <v>64757</v>
      </c>
      <c r="K20960" s="27">
        <f t="shared" si="1971"/>
        <v>15.167999999999999</v>
      </c>
      <c r="L20960" s="27">
        <f t="shared" si="1972"/>
        <v>0.12470000000000001</v>
      </c>
    </row>
    <row r="20961" spans="1:12" x14ac:dyDescent="0.25">
      <c r="A20961" s="27">
        <f>'.CSV GPE'!A20963</f>
        <v>0</v>
      </c>
      <c r="B20961" s="27" t="str">
        <f t="shared" si="1968"/>
        <v/>
      </c>
      <c r="C20961" s="41" t="e">
        <f t="shared" si="1969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70"/>
        <v>#VALUE!</v>
      </c>
      <c r="I20961" s="9">
        <v>20959</v>
      </c>
      <c r="J20961" s="27">
        <f t="shared" si="1973"/>
        <v>64758</v>
      </c>
      <c r="K20961" s="27">
        <f t="shared" si="1971"/>
        <v>15.167999999999999</v>
      </c>
      <c r="L20961" s="27">
        <f t="shared" si="1972"/>
        <v>0.12470000000000001</v>
      </c>
    </row>
    <row r="20962" spans="1:12" x14ac:dyDescent="0.25">
      <c r="A20962" s="27">
        <f>'.CSV GPE'!A20964</f>
        <v>0</v>
      </c>
      <c r="B20962" s="27" t="str">
        <f t="shared" si="1968"/>
        <v/>
      </c>
      <c r="C20962" s="41" t="e">
        <f t="shared" si="1969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70"/>
        <v>#VALUE!</v>
      </c>
      <c r="I20962" s="27">
        <v>20960</v>
      </c>
      <c r="J20962" s="27">
        <f t="shared" si="1973"/>
        <v>64759</v>
      </c>
      <c r="K20962" s="27">
        <f t="shared" si="1971"/>
        <v>15.167999999999999</v>
      </c>
      <c r="L20962" s="27">
        <f t="shared" si="1972"/>
        <v>0.12470000000000001</v>
      </c>
    </row>
    <row r="20963" spans="1:12" x14ac:dyDescent="0.25">
      <c r="A20963" s="27">
        <f>'.CSV GPE'!A20965</f>
        <v>0</v>
      </c>
      <c r="B20963" s="27" t="str">
        <f t="shared" si="1968"/>
        <v/>
      </c>
      <c r="C20963" s="41" t="e">
        <f t="shared" si="1969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70"/>
        <v>#VALUE!</v>
      </c>
      <c r="I20963" s="9">
        <v>20961</v>
      </c>
      <c r="J20963" s="27">
        <f t="shared" si="1973"/>
        <v>64760</v>
      </c>
      <c r="K20963" s="27">
        <f t="shared" si="1971"/>
        <v>15.167999999999999</v>
      </c>
      <c r="L20963" s="27">
        <f t="shared" si="1972"/>
        <v>0.12470000000000001</v>
      </c>
    </row>
    <row r="20964" spans="1:12" x14ac:dyDescent="0.25">
      <c r="A20964" s="27">
        <f>'.CSV GPE'!A20966</f>
        <v>0</v>
      </c>
      <c r="B20964" s="27" t="str">
        <f t="shared" si="1968"/>
        <v/>
      </c>
      <c r="C20964" s="41" t="e">
        <f t="shared" si="1969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70"/>
        <v>#VALUE!</v>
      </c>
      <c r="I20964" s="27">
        <v>20962</v>
      </c>
      <c r="J20964" s="27">
        <f t="shared" si="1973"/>
        <v>64761</v>
      </c>
      <c r="K20964" s="27">
        <f t="shared" si="1971"/>
        <v>15.167999999999999</v>
      </c>
      <c r="L20964" s="27">
        <f t="shared" si="1972"/>
        <v>0.12470000000000001</v>
      </c>
    </row>
    <row r="20965" spans="1:12" x14ac:dyDescent="0.25">
      <c r="A20965" s="27">
        <f>'.CSV GPE'!A20967</f>
        <v>0</v>
      </c>
      <c r="B20965" s="27" t="str">
        <f t="shared" si="1968"/>
        <v/>
      </c>
      <c r="C20965" s="41" t="e">
        <f t="shared" si="1969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70"/>
        <v>#VALUE!</v>
      </c>
      <c r="I20965" s="9">
        <v>20963</v>
      </c>
      <c r="J20965" s="27">
        <f t="shared" si="1973"/>
        <v>64762</v>
      </c>
      <c r="K20965" s="27">
        <f t="shared" si="1971"/>
        <v>15.167999999999999</v>
      </c>
      <c r="L20965" s="27">
        <f t="shared" si="1972"/>
        <v>0.12470000000000001</v>
      </c>
    </row>
    <row r="20966" spans="1:12" x14ac:dyDescent="0.25">
      <c r="A20966" s="27">
        <f>'.CSV GPE'!A20968</f>
        <v>0</v>
      </c>
      <c r="B20966" s="27" t="str">
        <f t="shared" si="1968"/>
        <v/>
      </c>
      <c r="C20966" s="41" t="e">
        <f t="shared" si="1969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70"/>
        <v>#VALUE!</v>
      </c>
      <c r="I20966" s="27">
        <v>20964</v>
      </c>
      <c r="J20966" s="27">
        <f t="shared" si="1973"/>
        <v>64763</v>
      </c>
      <c r="K20966" s="27">
        <f t="shared" si="1971"/>
        <v>15.167999999999999</v>
      </c>
      <c r="L20966" s="27">
        <f t="shared" si="1972"/>
        <v>0.12470000000000001</v>
      </c>
    </row>
    <row r="20967" spans="1:12" x14ac:dyDescent="0.25">
      <c r="A20967" s="27">
        <f>'.CSV GPE'!A20969</f>
        <v>0</v>
      </c>
      <c r="B20967" s="27" t="str">
        <f t="shared" si="1968"/>
        <v/>
      </c>
      <c r="C20967" s="41" t="e">
        <f t="shared" si="1969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70"/>
        <v>#VALUE!</v>
      </c>
      <c r="I20967" s="9">
        <v>20965</v>
      </c>
      <c r="J20967" s="27">
        <f t="shared" si="1973"/>
        <v>64764</v>
      </c>
      <c r="K20967" s="27">
        <f t="shared" si="1971"/>
        <v>15.167999999999999</v>
      </c>
      <c r="L20967" s="27">
        <f t="shared" si="1972"/>
        <v>0.12470000000000001</v>
      </c>
    </row>
    <row r="20968" spans="1:12" x14ac:dyDescent="0.25">
      <c r="A20968" s="27">
        <f>'.CSV GPE'!A20970</f>
        <v>0</v>
      </c>
      <c r="B20968" s="27" t="str">
        <f t="shared" si="1968"/>
        <v/>
      </c>
      <c r="C20968" s="41" t="e">
        <f t="shared" si="1969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70"/>
        <v>#VALUE!</v>
      </c>
      <c r="I20968" s="27">
        <v>20966</v>
      </c>
      <c r="J20968" s="27">
        <f t="shared" si="1973"/>
        <v>64765</v>
      </c>
      <c r="K20968" s="27">
        <f t="shared" si="1971"/>
        <v>15.167999999999999</v>
      </c>
      <c r="L20968" s="27">
        <f t="shared" si="1972"/>
        <v>0.12470000000000001</v>
      </c>
    </row>
    <row r="20969" spans="1:12" x14ac:dyDescent="0.25">
      <c r="A20969" s="27">
        <f>'.CSV GPE'!A20971</f>
        <v>0</v>
      </c>
      <c r="B20969" s="27" t="str">
        <f t="shared" si="1968"/>
        <v/>
      </c>
      <c r="C20969" s="41" t="e">
        <f t="shared" si="1969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70"/>
        <v>#VALUE!</v>
      </c>
      <c r="I20969" s="9">
        <v>20967</v>
      </c>
      <c r="J20969" s="27">
        <f t="shared" si="1973"/>
        <v>64766</v>
      </c>
      <c r="K20969" s="27">
        <f t="shared" si="1971"/>
        <v>15.167999999999999</v>
      </c>
      <c r="L20969" s="27">
        <f t="shared" si="1972"/>
        <v>0.12470000000000001</v>
      </c>
    </row>
    <row r="20970" spans="1:12" x14ac:dyDescent="0.25">
      <c r="A20970" s="27">
        <f>'.CSV GPE'!A20972</f>
        <v>0</v>
      </c>
      <c r="B20970" s="27" t="str">
        <f t="shared" si="1968"/>
        <v/>
      </c>
      <c r="C20970" s="41" t="e">
        <f t="shared" si="1969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70"/>
        <v>#VALUE!</v>
      </c>
      <c r="I20970" s="27">
        <v>20968</v>
      </c>
      <c r="J20970" s="27">
        <f t="shared" si="1973"/>
        <v>64767</v>
      </c>
      <c r="K20970" s="27">
        <f t="shared" si="1971"/>
        <v>15.167999999999999</v>
      </c>
      <c r="L20970" s="27">
        <f t="shared" si="1972"/>
        <v>0.12470000000000001</v>
      </c>
    </row>
    <row r="20971" spans="1:12" x14ac:dyDescent="0.25">
      <c r="A20971" s="27">
        <f>'.CSV GPE'!A20973</f>
        <v>0</v>
      </c>
      <c r="B20971" s="27" t="str">
        <f t="shared" si="1968"/>
        <v/>
      </c>
      <c r="C20971" s="41" t="e">
        <f t="shared" si="1969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70"/>
        <v>#VALUE!</v>
      </c>
      <c r="I20971" s="9">
        <v>20969</v>
      </c>
      <c r="J20971" s="27">
        <f t="shared" si="1973"/>
        <v>64768</v>
      </c>
      <c r="K20971" s="27">
        <f t="shared" si="1971"/>
        <v>15.167999999999999</v>
      </c>
      <c r="L20971" s="27">
        <f t="shared" si="1972"/>
        <v>0.12470000000000001</v>
      </c>
    </row>
    <row r="20972" spans="1:12" x14ac:dyDescent="0.25">
      <c r="A20972" s="27">
        <f>'.CSV GPE'!A20974</f>
        <v>0</v>
      </c>
      <c r="B20972" s="27" t="str">
        <f t="shared" si="1968"/>
        <v/>
      </c>
      <c r="C20972" s="41" t="e">
        <f t="shared" si="1969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70"/>
        <v>#VALUE!</v>
      </c>
      <c r="I20972" s="27">
        <v>20970</v>
      </c>
      <c r="J20972" s="27">
        <f t="shared" si="1973"/>
        <v>64769</v>
      </c>
      <c r="K20972" s="27">
        <f t="shared" si="1971"/>
        <v>15.167999999999999</v>
      </c>
      <c r="L20972" s="27">
        <f t="shared" si="1972"/>
        <v>0.12470000000000001</v>
      </c>
    </row>
    <row r="20973" spans="1:12" x14ac:dyDescent="0.25">
      <c r="A20973" s="27">
        <f>'.CSV GPE'!A20975</f>
        <v>0</v>
      </c>
      <c r="B20973" s="27" t="str">
        <f t="shared" si="1968"/>
        <v/>
      </c>
      <c r="C20973" s="41" t="e">
        <f t="shared" si="1969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70"/>
        <v>#VALUE!</v>
      </c>
      <c r="I20973" s="9">
        <v>20971</v>
      </c>
      <c r="J20973" s="27">
        <f t="shared" si="1973"/>
        <v>64770</v>
      </c>
      <c r="K20973" s="27">
        <f t="shared" si="1971"/>
        <v>15.167999999999999</v>
      </c>
      <c r="L20973" s="27">
        <f t="shared" si="1972"/>
        <v>0.12470000000000001</v>
      </c>
    </row>
    <row r="20974" spans="1:12" x14ac:dyDescent="0.25">
      <c r="A20974" s="27">
        <f>'.CSV GPE'!A20976</f>
        <v>0</v>
      </c>
      <c r="B20974" s="27" t="str">
        <f t="shared" si="1968"/>
        <v/>
      </c>
      <c r="C20974" s="41" t="e">
        <f t="shared" si="1969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70"/>
        <v>#VALUE!</v>
      </c>
      <c r="I20974" s="27">
        <v>20972</v>
      </c>
      <c r="J20974" s="27">
        <f t="shared" si="1973"/>
        <v>64771</v>
      </c>
      <c r="K20974" s="27">
        <f t="shared" si="1971"/>
        <v>15.167999999999999</v>
      </c>
      <c r="L20974" s="27">
        <f t="shared" si="1972"/>
        <v>0.12470000000000001</v>
      </c>
    </row>
    <row r="20975" spans="1:12" x14ac:dyDescent="0.25">
      <c r="A20975" s="27">
        <f>'.CSV GPE'!A20977</f>
        <v>0</v>
      </c>
      <c r="B20975" s="27" t="str">
        <f t="shared" si="1968"/>
        <v/>
      </c>
      <c r="C20975" s="41" t="e">
        <f t="shared" si="1969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70"/>
        <v>#VALUE!</v>
      </c>
      <c r="I20975" s="9">
        <v>20973</v>
      </c>
      <c r="J20975" s="27">
        <f t="shared" si="1973"/>
        <v>64772</v>
      </c>
      <c r="K20975" s="27">
        <f t="shared" si="1971"/>
        <v>15.167999999999999</v>
      </c>
      <c r="L20975" s="27">
        <f t="shared" si="1972"/>
        <v>0.12470000000000001</v>
      </c>
    </row>
    <row r="20976" spans="1:12" x14ac:dyDescent="0.25">
      <c r="A20976" s="27">
        <f>'.CSV GPE'!A20978</f>
        <v>0</v>
      </c>
      <c r="B20976" s="27" t="str">
        <f t="shared" si="1968"/>
        <v/>
      </c>
      <c r="C20976" s="41" t="e">
        <f t="shared" si="1969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70"/>
        <v>#VALUE!</v>
      </c>
      <c r="I20976" s="27">
        <v>20974</v>
      </c>
      <c r="J20976" s="27">
        <f t="shared" si="1973"/>
        <v>64773</v>
      </c>
      <c r="K20976" s="27">
        <f t="shared" si="1971"/>
        <v>15.167999999999999</v>
      </c>
      <c r="L20976" s="27">
        <f t="shared" si="1972"/>
        <v>0.12470000000000001</v>
      </c>
    </row>
    <row r="20977" spans="1:12" x14ac:dyDescent="0.25">
      <c r="A20977" s="27">
        <f>'.CSV GPE'!A20979</f>
        <v>0</v>
      </c>
      <c r="B20977" s="27" t="str">
        <f t="shared" si="1968"/>
        <v/>
      </c>
      <c r="C20977" s="41" t="e">
        <f t="shared" si="1969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70"/>
        <v>#VALUE!</v>
      </c>
      <c r="I20977" s="9">
        <v>20975</v>
      </c>
      <c r="J20977" s="27">
        <f t="shared" si="1973"/>
        <v>64774</v>
      </c>
      <c r="K20977" s="27">
        <f t="shared" si="1971"/>
        <v>15.167999999999999</v>
      </c>
      <c r="L20977" s="27">
        <f t="shared" si="1972"/>
        <v>0.12470000000000001</v>
      </c>
    </row>
    <row r="20978" spans="1:12" x14ac:dyDescent="0.25">
      <c r="A20978" s="27">
        <f>'.CSV GPE'!A20980</f>
        <v>0</v>
      </c>
      <c r="B20978" s="27" t="str">
        <f t="shared" si="1968"/>
        <v/>
      </c>
      <c r="C20978" s="41" t="e">
        <f t="shared" si="1969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70"/>
        <v>#VALUE!</v>
      </c>
      <c r="I20978" s="27">
        <v>20976</v>
      </c>
      <c r="J20978" s="27">
        <f t="shared" si="1973"/>
        <v>64775</v>
      </c>
      <c r="K20978" s="27">
        <f t="shared" si="1971"/>
        <v>15.167999999999999</v>
      </c>
      <c r="L20978" s="27">
        <f t="shared" si="1972"/>
        <v>0.12470000000000001</v>
      </c>
    </row>
    <row r="20979" spans="1:12" x14ac:dyDescent="0.25">
      <c r="A20979" s="27">
        <f>'.CSV GPE'!A20981</f>
        <v>0</v>
      </c>
      <c r="B20979" s="27" t="str">
        <f t="shared" si="1968"/>
        <v/>
      </c>
      <c r="C20979" s="41" t="e">
        <f t="shared" si="1969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70"/>
        <v>#VALUE!</v>
      </c>
      <c r="I20979" s="9">
        <v>20977</v>
      </c>
      <c r="J20979" s="27">
        <f t="shared" si="1973"/>
        <v>64776</v>
      </c>
      <c r="K20979" s="27">
        <f t="shared" si="1971"/>
        <v>15.167999999999999</v>
      </c>
      <c r="L20979" s="27">
        <f t="shared" si="1972"/>
        <v>0.12470000000000001</v>
      </c>
    </row>
    <row r="20980" spans="1:12" x14ac:dyDescent="0.25">
      <c r="A20980" s="27">
        <f>'.CSV GPE'!A20982</f>
        <v>0</v>
      </c>
      <c r="B20980" s="27" t="str">
        <f t="shared" si="1968"/>
        <v/>
      </c>
      <c r="C20980" s="41" t="e">
        <f t="shared" si="1969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70"/>
        <v>#VALUE!</v>
      </c>
      <c r="I20980" s="27">
        <v>20978</v>
      </c>
      <c r="J20980" s="27">
        <f t="shared" si="1973"/>
        <v>64777</v>
      </c>
      <c r="K20980" s="27">
        <f t="shared" si="1971"/>
        <v>15.167999999999999</v>
      </c>
      <c r="L20980" s="27">
        <f t="shared" si="1972"/>
        <v>0.12470000000000001</v>
      </c>
    </row>
    <row r="20981" spans="1:12" x14ac:dyDescent="0.25">
      <c r="A20981" s="27">
        <f>'.CSV GPE'!A20983</f>
        <v>0</v>
      </c>
      <c r="B20981" s="27" t="str">
        <f t="shared" si="1968"/>
        <v/>
      </c>
      <c r="C20981" s="41" t="e">
        <f t="shared" si="1969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70"/>
        <v>#VALUE!</v>
      </c>
      <c r="I20981" s="9">
        <v>20979</v>
      </c>
      <c r="J20981" s="27">
        <f t="shared" si="1973"/>
        <v>64778</v>
      </c>
      <c r="K20981" s="27">
        <f t="shared" si="1971"/>
        <v>15.167999999999999</v>
      </c>
      <c r="L20981" s="27">
        <f t="shared" si="1972"/>
        <v>0.12470000000000001</v>
      </c>
    </row>
    <row r="20982" spans="1:12" x14ac:dyDescent="0.25">
      <c r="A20982" s="27">
        <f>'.CSV GPE'!A20984</f>
        <v>0</v>
      </c>
      <c r="B20982" s="27" t="str">
        <f t="shared" si="1968"/>
        <v/>
      </c>
      <c r="C20982" s="41" t="e">
        <f t="shared" si="1969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70"/>
        <v>#VALUE!</v>
      </c>
      <c r="I20982" s="27">
        <v>20980</v>
      </c>
      <c r="J20982" s="27">
        <f t="shared" si="1973"/>
        <v>64779</v>
      </c>
      <c r="K20982" s="27">
        <f t="shared" si="1971"/>
        <v>15.167999999999999</v>
      </c>
      <c r="L20982" s="27">
        <f t="shared" si="1972"/>
        <v>0.12470000000000001</v>
      </c>
    </row>
    <row r="20983" spans="1:12" x14ac:dyDescent="0.25">
      <c r="A20983" s="27">
        <f>'.CSV GPE'!A20985</f>
        <v>0</v>
      </c>
      <c r="B20983" s="27" t="str">
        <f t="shared" si="1968"/>
        <v/>
      </c>
      <c r="C20983" s="41" t="e">
        <f t="shared" si="1969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70"/>
        <v>#VALUE!</v>
      </c>
      <c r="I20983" s="9">
        <v>20981</v>
      </c>
      <c r="J20983" s="27">
        <f t="shared" si="1973"/>
        <v>64780</v>
      </c>
      <c r="K20983" s="27">
        <f t="shared" si="1971"/>
        <v>15.167999999999999</v>
      </c>
      <c r="L20983" s="27">
        <f t="shared" si="1972"/>
        <v>0.12470000000000001</v>
      </c>
    </row>
    <row r="20984" spans="1:12" x14ac:dyDescent="0.25">
      <c r="A20984" s="27">
        <f>'.CSV GPE'!A20986</f>
        <v>0</v>
      </c>
      <c r="B20984" s="27" t="str">
        <f t="shared" si="1968"/>
        <v/>
      </c>
      <c r="C20984" s="41" t="e">
        <f t="shared" si="1969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70"/>
        <v>#VALUE!</v>
      </c>
      <c r="I20984" s="27">
        <v>20982</v>
      </c>
      <c r="J20984" s="27">
        <f t="shared" si="1973"/>
        <v>64781</v>
      </c>
      <c r="K20984" s="27">
        <f t="shared" si="1971"/>
        <v>15.167999999999999</v>
      </c>
      <c r="L20984" s="27">
        <f t="shared" si="1972"/>
        <v>0.12470000000000001</v>
      </c>
    </row>
    <row r="20985" spans="1:12" x14ac:dyDescent="0.25">
      <c r="A20985" s="27">
        <f>'.CSV GPE'!A20987</f>
        <v>0</v>
      </c>
      <c r="B20985" s="27" t="str">
        <f t="shared" si="1968"/>
        <v/>
      </c>
      <c r="C20985" s="41" t="e">
        <f t="shared" si="1969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70"/>
        <v>#VALUE!</v>
      </c>
      <c r="I20985" s="9">
        <v>20983</v>
      </c>
      <c r="J20985" s="27">
        <f t="shared" si="1973"/>
        <v>64782</v>
      </c>
      <c r="K20985" s="27">
        <f t="shared" si="1971"/>
        <v>15.167999999999999</v>
      </c>
      <c r="L20985" s="27">
        <f t="shared" si="1972"/>
        <v>0.12470000000000001</v>
      </c>
    </row>
    <row r="20986" spans="1:12" x14ac:dyDescent="0.25">
      <c r="A20986" s="27">
        <f>'.CSV GPE'!A20988</f>
        <v>0</v>
      </c>
      <c r="B20986" s="27" t="str">
        <f t="shared" si="1968"/>
        <v/>
      </c>
      <c r="C20986" s="41" t="e">
        <f t="shared" si="1969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70"/>
        <v>#VALUE!</v>
      </c>
      <c r="I20986" s="27">
        <v>20984</v>
      </c>
      <c r="J20986" s="27">
        <f t="shared" si="1973"/>
        <v>64783</v>
      </c>
      <c r="K20986" s="27">
        <f t="shared" si="1971"/>
        <v>15.167999999999999</v>
      </c>
      <c r="L20986" s="27">
        <f t="shared" si="1972"/>
        <v>0.12470000000000001</v>
      </c>
    </row>
    <row r="20987" spans="1:12" x14ac:dyDescent="0.25">
      <c r="A20987" s="27">
        <f>'.CSV GPE'!A20989</f>
        <v>0</v>
      </c>
      <c r="B20987" s="27" t="str">
        <f t="shared" si="1968"/>
        <v/>
      </c>
      <c r="C20987" s="41" t="e">
        <f t="shared" si="1969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70"/>
        <v>#VALUE!</v>
      </c>
      <c r="I20987" s="9">
        <v>20985</v>
      </c>
      <c r="J20987" s="27">
        <f t="shared" si="1973"/>
        <v>64784</v>
      </c>
      <c r="K20987" s="27">
        <f t="shared" si="1971"/>
        <v>15.167999999999999</v>
      </c>
      <c r="L20987" s="27">
        <f t="shared" si="1972"/>
        <v>0.12470000000000001</v>
      </c>
    </row>
    <row r="20988" spans="1:12" x14ac:dyDescent="0.25">
      <c r="A20988" s="27">
        <f>'.CSV GPE'!A20990</f>
        <v>0</v>
      </c>
      <c r="B20988" s="27" t="str">
        <f t="shared" si="1968"/>
        <v/>
      </c>
      <c r="C20988" s="41" t="e">
        <f t="shared" si="1969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70"/>
        <v>#VALUE!</v>
      </c>
      <c r="I20988" s="27">
        <v>20986</v>
      </c>
      <c r="J20988" s="27">
        <f t="shared" si="1973"/>
        <v>64785</v>
      </c>
      <c r="K20988" s="27">
        <f t="shared" si="1971"/>
        <v>15.167999999999999</v>
      </c>
      <c r="L20988" s="27">
        <f t="shared" si="1972"/>
        <v>0.12470000000000001</v>
      </c>
    </row>
    <row r="20989" spans="1:12" x14ac:dyDescent="0.25">
      <c r="A20989" s="27">
        <f>'.CSV GPE'!A20991</f>
        <v>0</v>
      </c>
      <c r="B20989" s="27" t="str">
        <f t="shared" si="1968"/>
        <v/>
      </c>
      <c r="C20989" s="41" t="e">
        <f t="shared" si="1969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70"/>
        <v>#VALUE!</v>
      </c>
      <c r="I20989" s="9">
        <v>20987</v>
      </c>
      <c r="J20989" s="27">
        <f t="shared" si="1973"/>
        <v>64786</v>
      </c>
      <c r="K20989" s="27">
        <f t="shared" si="1971"/>
        <v>15.167999999999999</v>
      </c>
      <c r="L20989" s="27">
        <f t="shared" si="1972"/>
        <v>0.12470000000000001</v>
      </c>
    </row>
    <row r="20990" spans="1:12" x14ac:dyDescent="0.25">
      <c r="A20990" s="27">
        <f>'.CSV GPE'!A20992</f>
        <v>0</v>
      </c>
      <c r="B20990" s="27" t="str">
        <f t="shared" si="1968"/>
        <v/>
      </c>
      <c r="C20990" s="41" t="e">
        <f t="shared" si="1969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70"/>
        <v>#VALUE!</v>
      </c>
      <c r="I20990" s="27">
        <v>20988</v>
      </c>
      <c r="J20990" s="27">
        <f t="shared" si="1973"/>
        <v>64787</v>
      </c>
      <c r="K20990" s="27">
        <f t="shared" si="1971"/>
        <v>15.167999999999999</v>
      </c>
      <c r="L20990" s="27">
        <f t="shared" si="1972"/>
        <v>0.12470000000000001</v>
      </c>
    </row>
    <row r="20991" spans="1:12" x14ac:dyDescent="0.25">
      <c r="A20991" s="27">
        <f>'.CSV GPE'!A20993</f>
        <v>0</v>
      </c>
      <c r="B20991" s="27" t="str">
        <f t="shared" si="1968"/>
        <v/>
      </c>
      <c r="C20991" s="41" t="e">
        <f t="shared" si="1969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70"/>
        <v>#VALUE!</v>
      </c>
      <c r="I20991" s="9">
        <v>20989</v>
      </c>
      <c r="J20991" s="27">
        <f t="shared" si="1973"/>
        <v>64788</v>
      </c>
      <c r="K20991" s="27">
        <f t="shared" si="1971"/>
        <v>15.167999999999999</v>
      </c>
      <c r="L20991" s="27">
        <f t="shared" si="1972"/>
        <v>0.12470000000000001</v>
      </c>
    </row>
    <row r="20992" spans="1:12" x14ac:dyDescent="0.25">
      <c r="A20992" s="27">
        <f>'.CSV GPE'!A20994</f>
        <v>0</v>
      </c>
      <c r="B20992" s="27" t="str">
        <f t="shared" si="1968"/>
        <v/>
      </c>
      <c r="C20992" s="41" t="e">
        <f t="shared" si="1969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70"/>
        <v>#VALUE!</v>
      </c>
      <c r="I20992" s="27">
        <v>20990</v>
      </c>
      <c r="J20992" s="27">
        <f t="shared" si="1973"/>
        <v>64789</v>
      </c>
      <c r="K20992" s="27">
        <f t="shared" si="1971"/>
        <v>15.167999999999999</v>
      </c>
      <c r="L20992" s="27">
        <f t="shared" si="1972"/>
        <v>0.12470000000000001</v>
      </c>
    </row>
    <row r="20993" spans="1:12" x14ac:dyDescent="0.25">
      <c r="A20993" s="27">
        <f>'.CSV GPE'!A20995</f>
        <v>0</v>
      </c>
      <c r="B20993" s="27" t="str">
        <f t="shared" si="1968"/>
        <v/>
      </c>
      <c r="C20993" s="41" t="e">
        <f t="shared" si="1969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70"/>
        <v>#VALUE!</v>
      </c>
      <c r="I20993" s="9">
        <v>20991</v>
      </c>
      <c r="J20993" s="27">
        <f t="shared" si="1973"/>
        <v>64790</v>
      </c>
      <c r="K20993" s="27">
        <f t="shared" si="1971"/>
        <v>15.167999999999999</v>
      </c>
      <c r="L20993" s="27">
        <f t="shared" si="1972"/>
        <v>0.12470000000000001</v>
      </c>
    </row>
    <row r="20994" spans="1:12" x14ac:dyDescent="0.25">
      <c r="A20994" s="27">
        <f>'.CSV GPE'!A20996</f>
        <v>0</v>
      </c>
      <c r="B20994" s="27" t="str">
        <f t="shared" si="1968"/>
        <v/>
      </c>
      <c r="C20994" s="41" t="e">
        <f t="shared" si="1969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70"/>
        <v>#VALUE!</v>
      </c>
      <c r="I20994" s="27">
        <v>20992</v>
      </c>
      <c r="J20994" s="27">
        <f t="shared" si="1973"/>
        <v>64791</v>
      </c>
      <c r="K20994" s="27">
        <f t="shared" si="1971"/>
        <v>15.167999999999999</v>
      </c>
      <c r="L20994" s="27">
        <f t="shared" si="1972"/>
        <v>0.12470000000000001</v>
      </c>
    </row>
    <row r="20995" spans="1:12" x14ac:dyDescent="0.25">
      <c r="A20995" s="27">
        <f>'.CSV GPE'!A20997</f>
        <v>0</v>
      </c>
      <c r="B20995" s="27" t="str">
        <f t="shared" si="1968"/>
        <v/>
      </c>
      <c r="C20995" s="41" t="e">
        <f t="shared" si="1969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70"/>
        <v>#VALUE!</v>
      </c>
      <c r="I20995" s="9">
        <v>20993</v>
      </c>
      <c r="J20995" s="27">
        <f t="shared" si="1973"/>
        <v>64792</v>
      </c>
      <c r="K20995" s="27">
        <f t="shared" si="1971"/>
        <v>15.167999999999999</v>
      </c>
      <c r="L20995" s="27">
        <f t="shared" si="1972"/>
        <v>0.12470000000000001</v>
      </c>
    </row>
    <row r="20996" spans="1:12" x14ac:dyDescent="0.25">
      <c r="A20996" s="27">
        <f>'.CSV GPE'!A20998</f>
        <v>0</v>
      </c>
      <c r="B20996" s="27" t="str">
        <f t="shared" ref="B20996:B21059" si="1974">MID(A20996,12,8)</f>
        <v/>
      </c>
      <c r="C20996" s="41" t="e">
        <f t="shared" ref="C20996:C21059" si="1975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6">E20996+F20996</f>
        <v>#VALUE!</v>
      </c>
      <c r="I20996" s="27">
        <v>20994</v>
      </c>
      <c r="J20996" s="27">
        <f t="shared" si="1973"/>
        <v>64793</v>
      </c>
      <c r="K20996" s="27">
        <f t="shared" ref="K20996:K21059" si="1977">VLOOKUP(J20996,C:D,2)</f>
        <v>15.167999999999999</v>
      </c>
      <c r="L20996" s="27">
        <f t="shared" ref="L20996:L21059" si="1978">VLOOKUP(J20996,C:G,5)</f>
        <v>0.12470000000000001</v>
      </c>
    </row>
    <row r="20997" spans="1:12" x14ac:dyDescent="0.25">
      <c r="A20997" s="27">
        <f>'.CSV GPE'!A20999</f>
        <v>0</v>
      </c>
      <c r="B20997" s="27" t="str">
        <f t="shared" si="1974"/>
        <v/>
      </c>
      <c r="C20997" s="41" t="e">
        <f t="shared" si="1975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6"/>
        <v>#VALUE!</v>
      </c>
      <c r="I20997" s="9">
        <v>20995</v>
      </c>
      <c r="J20997" s="27">
        <f t="shared" ref="J20997:J21060" si="1979">J20996+1</f>
        <v>64794</v>
      </c>
      <c r="K20997" s="27">
        <f t="shared" si="1977"/>
        <v>15.167999999999999</v>
      </c>
      <c r="L20997" s="27">
        <f t="shared" si="1978"/>
        <v>0.12470000000000001</v>
      </c>
    </row>
    <row r="20998" spans="1:12" x14ac:dyDescent="0.25">
      <c r="A20998" s="27">
        <f>'.CSV GPE'!A21000</f>
        <v>0</v>
      </c>
      <c r="B20998" s="27" t="str">
        <f t="shared" si="1974"/>
        <v/>
      </c>
      <c r="C20998" s="41" t="e">
        <f t="shared" si="1975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6"/>
        <v>#VALUE!</v>
      </c>
      <c r="I20998" s="27">
        <v>20996</v>
      </c>
      <c r="J20998" s="27">
        <f t="shared" si="1979"/>
        <v>64795</v>
      </c>
      <c r="K20998" s="27">
        <f t="shared" si="1977"/>
        <v>15.167999999999999</v>
      </c>
      <c r="L20998" s="27">
        <f t="shared" si="1978"/>
        <v>0.12470000000000001</v>
      </c>
    </row>
    <row r="20999" spans="1:12" x14ac:dyDescent="0.25">
      <c r="A20999" s="27">
        <f>'.CSV GPE'!A21001</f>
        <v>0</v>
      </c>
      <c r="B20999" s="27" t="str">
        <f t="shared" si="1974"/>
        <v/>
      </c>
      <c r="C20999" s="41" t="e">
        <f t="shared" si="1975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6"/>
        <v>#VALUE!</v>
      </c>
      <c r="I20999" s="9">
        <v>20997</v>
      </c>
      <c r="J20999" s="27">
        <f t="shared" si="1979"/>
        <v>64796</v>
      </c>
      <c r="K20999" s="27">
        <f t="shared" si="1977"/>
        <v>15.167999999999999</v>
      </c>
      <c r="L20999" s="27">
        <f t="shared" si="1978"/>
        <v>0.12470000000000001</v>
      </c>
    </row>
    <row r="21000" spans="1:12" x14ac:dyDescent="0.25">
      <c r="A21000" s="27">
        <f>'.CSV GPE'!A21002</f>
        <v>0</v>
      </c>
      <c r="B21000" s="27" t="str">
        <f t="shared" si="1974"/>
        <v/>
      </c>
      <c r="C21000" s="41" t="e">
        <f t="shared" si="1975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6"/>
        <v>#VALUE!</v>
      </c>
      <c r="I21000" s="27">
        <v>20998</v>
      </c>
      <c r="J21000" s="27">
        <f t="shared" si="1979"/>
        <v>64797</v>
      </c>
      <c r="K21000" s="27">
        <f t="shared" si="1977"/>
        <v>15.167999999999999</v>
      </c>
      <c r="L21000" s="27">
        <f t="shared" si="1978"/>
        <v>0.12470000000000001</v>
      </c>
    </row>
    <row r="21001" spans="1:12" x14ac:dyDescent="0.25">
      <c r="A21001" s="27">
        <f>'.CSV GPE'!A21003</f>
        <v>0</v>
      </c>
      <c r="B21001" s="27" t="str">
        <f t="shared" si="1974"/>
        <v/>
      </c>
      <c r="C21001" s="41" t="e">
        <f t="shared" si="1975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6"/>
        <v>#VALUE!</v>
      </c>
      <c r="I21001" s="9">
        <v>20999</v>
      </c>
      <c r="J21001" s="27">
        <f t="shared" si="1979"/>
        <v>64798</v>
      </c>
      <c r="K21001" s="27">
        <f t="shared" si="1977"/>
        <v>15.167999999999999</v>
      </c>
      <c r="L21001" s="27">
        <f t="shared" si="1978"/>
        <v>0.12470000000000001</v>
      </c>
    </row>
    <row r="21002" spans="1:12" x14ac:dyDescent="0.25">
      <c r="A21002" s="27">
        <f>'.CSV GPE'!A21004</f>
        <v>0</v>
      </c>
      <c r="B21002" s="27" t="str">
        <f t="shared" si="1974"/>
        <v/>
      </c>
      <c r="C21002" s="41" t="e">
        <f t="shared" si="1975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6"/>
        <v>#VALUE!</v>
      </c>
      <c r="I21002" s="27">
        <v>21000</v>
      </c>
      <c r="J21002" s="27">
        <f t="shared" si="1979"/>
        <v>64799</v>
      </c>
      <c r="K21002" s="27">
        <f t="shared" si="1977"/>
        <v>15.167999999999999</v>
      </c>
      <c r="L21002" s="27">
        <f t="shared" si="1978"/>
        <v>0.12470000000000001</v>
      </c>
    </row>
    <row r="21003" spans="1:12" x14ac:dyDescent="0.25">
      <c r="A21003" s="27">
        <f>'.CSV GPE'!A21005</f>
        <v>0</v>
      </c>
      <c r="B21003" s="27" t="str">
        <f t="shared" si="1974"/>
        <v/>
      </c>
      <c r="C21003" s="41" t="e">
        <f t="shared" si="1975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6"/>
        <v>#VALUE!</v>
      </c>
      <c r="I21003" s="9">
        <v>21001</v>
      </c>
      <c r="J21003" s="27">
        <f t="shared" si="1979"/>
        <v>64800</v>
      </c>
      <c r="K21003" s="27">
        <f t="shared" si="1977"/>
        <v>15.167999999999999</v>
      </c>
      <c r="L21003" s="27">
        <f t="shared" si="1978"/>
        <v>0.12470000000000001</v>
      </c>
    </row>
    <row r="21004" spans="1:12" x14ac:dyDescent="0.25">
      <c r="A21004" s="27">
        <f>'.CSV GPE'!A21006</f>
        <v>0</v>
      </c>
      <c r="B21004" s="27" t="str">
        <f t="shared" si="1974"/>
        <v/>
      </c>
      <c r="C21004" s="41" t="e">
        <f t="shared" si="1975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6"/>
        <v>#VALUE!</v>
      </c>
      <c r="I21004" s="27">
        <v>21002</v>
      </c>
      <c r="J21004" s="27">
        <f t="shared" si="1979"/>
        <v>64801</v>
      </c>
      <c r="K21004" s="27">
        <f t="shared" si="1977"/>
        <v>15.167999999999999</v>
      </c>
      <c r="L21004" s="27">
        <f t="shared" si="1978"/>
        <v>0.12470000000000001</v>
      </c>
    </row>
    <row r="21005" spans="1:12" x14ac:dyDescent="0.25">
      <c r="A21005" s="27">
        <f>'.CSV GPE'!A21007</f>
        <v>0</v>
      </c>
      <c r="B21005" s="27" t="str">
        <f t="shared" si="1974"/>
        <v/>
      </c>
      <c r="C21005" s="41" t="e">
        <f t="shared" si="1975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6"/>
        <v>#VALUE!</v>
      </c>
      <c r="I21005" s="9">
        <v>21003</v>
      </c>
      <c r="J21005" s="27">
        <f t="shared" si="1979"/>
        <v>64802</v>
      </c>
      <c r="K21005" s="27">
        <f t="shared" si="1977"/>
        <v>15.167999999999999</v>
      </c>
      <c r="L21005" s="27">
        <f t="shared" si="1978"/>
        <v>0.12470000000000001</v>
      </c>
    </row>
    <row r="21006" spans="1:12" x14ac:dyDescent="0.25">
      <c r="A21006" s="27">
        <f>'.CSV GPE'!A21008</f>
        <v>0</v>
      </c>
      <c r="B21006" s="27" t="str">
        <f t="shared" si="1974"/>
        <v/>
      </c>
      <c r="C21006" s="41" t="e">
        <f t="shared" si="1975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6"/>
        <v>#VALUE!</v>
      </c>
      <c r="I21006" s="27">
        <v>21004</v>
      </c>
      <c r="J21006" s="27">
        <f t="shared" si="1979"/>
        <v>64803</v>
      </c>
      <c r="K21006" s="27">
        <f t="shared" si="1977"/>
        <v>15.167999999999999</v>
      </c>
      <c r="L21006" s="27">
        <f t="shared" si="1978"/>
        <v>0.12470000000000001</v>
      </c>
    </row>
    <row r="21007" spans="1:12" x14ac:dyDescent="0.25">
      <c r="A21007" s="27">
        <f>'.CSV GPE'!A21009</f>
        <v>0</v>
      </c>
      <c r="B21007" s="27" t="str">
        <f t="shared" si="1974"/>
        <v/>
      </c>
      <c r="C21007" s="41" t="e">
        <f t="shared" si="1975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6"/>
        <v>#VALUE!</v>
      </c>
      <c r="I21007" s="9">
        <v>21005</v>
      </c>
      <c r="J21007" s="27">
        <f t="shared" si="1979"/>
        <v>64804</v>
      </c>
      <c r="K21007" s="27">
        <f t="shared" si="1977"/>
        <v>15.167999999999999</v>
      </c>
      <c r="L21007" s="27">
        <f t="shared" si="1978"/>
        <v>0.12470000000000001</v>
      </c>
    </row>
    <row r="21008" spans="1:12" x14ac:dyDescent="0.25">
      <c r="A21008" s="27">
        <f>'.CSV GPE'!A21010</f>
        <v>0</v>
      </c>
      <c r="B21008" s="27" t="str">
        <f t="shared" si="1974"/>
        <v/>
      </c>
      <c r="C21008" s="41" t="e">
        <f t="shared" si="1975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6"/>
        <v>#VALUE!</v>
      </c>
      <c r="I21008" s="27">
        <v>21006</v>
      </c>
      <c r="J21008" s="27">
        <f t="shared" si="1979"/>
        <v>64805</v>
      </c>
      <c r="K21008" s="27">
        <f t="shared" si="1977"/>
        <v>15.167999999999999</v>
      </c>
      <c r="L21008" s="27">
        <f t="shared" si="1978"/>
        <v>0.12470000000000001</v>
      </c>
    </row>
    <row r="21009" spans="1:12" x14ac:dyDescent="0.25">
      <c r="A21009" s="27">
        <f>'.CSV GPE'!A21011</f>
        <v>0</v>
      </c>
      <c r="B21009" s="27" t="str">
        <f t="shared" si="1974"/>
        <v/>
      </c>
      <c r="C21009" s="41" t="e">
        <f t="shared" si="1975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6"/>
        <v>#VALUE!</v>
      </c>
      <c r="I21009" s="9">
        <v>21007</v>
      </c>
      <c r="J21009" s="27">
        <f t="shared" si="1979"/>
        <v>64806</v>
      </c>
      <c r="K21009" s="27">
        <f t="shared" si="1977"/>
        <v>15.167999999999999</v>
      </c>
      <c r="L21009" s="27">
        <f t="shared" si="1978"/>
        <v>0.12470000000000001</v>
      </c>
    </row>
    <row r="21010" spans="1:12" x14ac:dyDescent="0.25">
      <c r="A21010" s="27">
        <f>'.CSV GPE'!A21012</f>
        <v>0</v>
      </c>
      <c r="B21010" s="27" t="str">
        <f t="shared" si="1974"/>
        <v/>
      </c>
      <c r="C21010" s="41" t="e">
        <f t="shared" si="1975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6"/>
        <v>#VALUE!</v>
      </c>
      <c r="I21010" s="27">
        <v>21008</v>
      </c>
      <c r="J21010" s="27">
        <f t="shared" si="1979"/>
        <v>64807</v>
      </c>
      <c r="K21010" s="27">
        <f t="shared" si="1977"/>
        <v>15.167999999999999</v>
      </c>
      <c r="L21010" s="27">
        <f t="shared" si="1978"/>
        <v>0.12470000000000001</v>
      </c>
    </row>
    <row r="21011" spans="1:12" x14ac:dyDescent="0.25">
      <c r="A21011" s="27">
        <f>'.CSV GPE'!A21013</f>
        <v>0</v>
      </c>
      <c r="B21011" s="27" t="str">
        <f t="shared" si="1974"/>
        <v/>
      </c>
      <c r="C21011" s="41" t="e">
        <f t="shared" si="1975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6"/>
        <v>#VALUE!</v>
      </c>
      <c r="I21011" s="9">
        <v>21009</v>
      </c>
      <c r="J21011" s="27">
        <f t="shared" si="1979"/>
        <v>64808</v>
      </c>
      <c r="K21011" s="27">
        <f t="shared" si="1977"/>
        <v>15.167999999999999</v>
      </c>
      <c r="L21011" s="27">
        <f t="shared" si="1978"/>
        <v>0.12470000000000001</v>
      </c>
    </row>
    <row r="21012" spans="1:12" x14ac:dyDescent="0.25">
      <c r="A21012" s="27">
        <f>'.CSV GPE'!A21014</f>
        <v>0</v>
      </c>
      <c r="B21012" s="27" t="str">
        <f t="shared" si="1974"/>
        <v/>
      </c>
      <c r="C21012" s="41" t="e">
        <f t="shared" si="1975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6"/>
        <v>#VALUE!</v>
      </c>
      <c r="I21012" s="27">
        <v>21010</v>
      </c>
      <c r="J21012" s="27">
        <f t="shared" si="1979"/>
        <v>64809</v>
      </c>
      <c r="K21012" s="27">
        <f t="shared" si="1977"/>
        <v>15.167999999999999</v>
      </c>
      <c r="L21012" s="27">
        <f t="shared" si="1978"/>
        <v>0.12470000000000001</v>
      </c>
    </row>
    <row r="21013" spans="1:12" x14ac:dyDescent="0.25">
      <c r="A21013" s="27">
        <f>'.CSV GPE'!A21015</f>
        <v>0</v>
      </c>
      <c r="B21013" s="27" t="str">
        <f t="shared" si="1974"/>
        <v/>
      </c>
      <c r="C21013" s="41" t="e">
        <f t="shared" si="1975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6"/>
        <v>#VALUE!</v>
      </c>
      <c r="I21013" s="9">
        <v>21011</v>
      </c>
      <c r="J21013" s="27">
        <f t="shared" si="1979"/>
        <v>64810</v>
      </c>
      <c r="K21013" s="27">
        <f t="shared" si="1977"/>
        <v>15.167999999999999</v>
      </c>
      <c r="L21013" s="27">
        <f t="shared" si="1978"/>
        <v>0.12470000000000001</v>
      </c>
    </row>
    <row r="21014" spans="1:12" x14ac:dyDescent="0.25">
      <c r="A21014" s="27">
        <f>'.CSV GPE'!A21016</f>
        <v>0</v>
      </c>
      <c r="B21014" s="27" t="str">
        <f t="shared" si="1974"/>
        <v/>
      </c>
      <c r="C21014" s="41" t="e">
        <f t="shared" si="1975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6"/>
        <v>#VALUE!</v>
      </c>
      <c r="I21014" s="27">
        <v>21012</v>
      </c>
      <c r="J21014" s="27">
        <f t="shared" si="1979"/>
        <v>64811</v>
      </c>
      <c r="K21014" s="27">
        <f t="shared" si="1977"/>
        <v>15.167999999999999</v>
      </c>
      <c r="L21014" s="27">
        <f t="shared" si="1978"/>
        <v>0.12470000000000001</v>
      </c>
    </row>
    <row r="21015" spans="1:12" x14ac:dyDescent="0.25">
      <c r="A21015" s="27">
        <f>'.CSV GPE'!A21017</f>
        <v>0</v>
      </c>
      <c r="B21015" s="27" t="str">
        <f t="shared" si="1974"/>
        <v/>
      </c>
      <c r="C21015" s="41" t="e">
        <f t="shared" si="1975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6"/>
        <v>#VALUE!</v>
      </c>
      <c r="I21015" s="9">
        <v>21013</v>
      </c>
      <c r="J21015" s="27">
        <f t="shared" si="1979"/>
        <v>64812</v>
      </c>
      <c r="K21015" s="27">
        <f t="shared" si="1977"/>
        <v>15.167999999999999</v>
      </c>
      <c r="L21015" s="27">
        <f t="shared" si="1978"/>
        <v>0.12470000000000001</v>
      </c>
    </row>
    <row r="21016" spans="1:12" x14ac:dyDescent="0.25">
      <c r="A21016" s="27">
        <f>'.CSV GPE'!A21018</f>
        <v>0</v>
      </c>
      <c r="B21016" s="27" t="str">
        <f t="shared" si="1974"/>
        <v/>
      </c>
      <c r="C21016" s="41" t="e">
        <f t="shared" si="1975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6"/>
        <v>#VALUE!</v>
      </c>
      <c r="I21016" s="27">
        <v>21014</v>
      </c>
      <c r="J21016" s="27">
        <f t="shared" si="1979"/>
        <v>64813</v>
      </c>
      <c r="K21016" s="27">
        <f t="shared" si="1977"/>
        <v>15.167999999999999</v>
      </c>
      <c r="L21016" s="27">
        <f t="shared" si="1978"/>
        <v>0.12470000000000001</v>
      </c>
    </row>
    <row r="21017" spans="1:12" x14ac:dyDescent="0.25">
      <c r="A21017" s="27">
        <f>'.CSV GPE'!A21019</f>
        <v>0</v>
      </c>
      <c r="B21017" s="27" t="str">
        <f t="shared" si="1974"/>
        <v/>
      </c>
      <c r="C21017" s="41" t="e">
        <f t="shared" si="1975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6"/>
        <v>#VALUE!</v>
      </c>
      <c r="I21017" s="9">
        <v>21015</v>
      </c>
      <c r="J21017" s="27">
        <f t="shared" si="1979"/>
        <v>64814</v>
      </c>
      <c r="K21017" s="27">
        <f t="shared" si="1977"/>
        <v>15.167999999999999</v>
      </c>
      <c r="L21017" s="27">
        <f t="shared" si="1978"/>
        <v>0.12470000000000001</v>
      </c>
    </row>
    <row r="21018" spans="1:12" x14ac:dyDescent="0.25">
      <c r="A21018" s="27">
        <f>'.CSV GPE'!A21020</f>
        <v>0</v>
      </c>
      <c r="B21018" s="27" t="str">
        <f t="shared" si="1974"/>
        <v/>
      </c>
      <c r="C21018" s="41" t="e">
        <f t="shared" si="1975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6"/>
        <v>#VALUE!</v>
      </c>
      <c r="I21018" s="27">
        <v>21016</v>
      </c>
      <c r="J21018" s="27">
        <f t="shared" si="1979"/>
        <v>64815</v>
      </c>
      <c r="K21018" s="27">
        <f t="shared" si="1977"/>
        <v>15.167999999999999</v>
      </c>
      <c r="L21018" s="27">
        <f t="shared" si="1978"/>
        <v>0.12470000000000001</v>
      </c>
    </row>
    <row r="21019" spans="1:12" x14ac:dyDescent="0.25">
      <c r="A21019" s="27">
        <f>'.CSV GPE'!A21021</f>
        <v>0</v>
      </c>
      <c r="B21019" s="27" t="str">
        <f t="shared" si="1974"/>
        <v/>
      </c>
      <c r="C21019" s="41" t="e">
        <f t="shared" si="1975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6"/>
        <v>#VALUE!</v>
      </c>
      <c r="I21019" s="9">
        <v>21017</v>
      </c>
      <c r="J21019" s="27">
        <f t="shared" si="1979"/>
        <v>64816</v>
      </c>
      <c r="K21019" s="27">
        <f t="shared" si="1977"/>
        <v>15.167999999999999</v>
      </c>
      <c r="L21019" s="27">
        <f t="shared" si="1978"/>
        <v>0.12470000000000001</v>
      </c>
    </row>
    <row r="21020" spans="1:12" x14ac:dyDescent="0.25">
      <c r="A21020" s="27">
        <f>'.CSV GPE'!A21022</f>
        <v>0</v>
      </c>
      <c r="B21020" s="27" t="str">
        <f t="shared" si="1974"/>
        <v/>
      </c>
      <c r="C21020" s="41" t="e">
        <f t="shared" si="1975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6"/>
        <v>#VALUE!</v>
      </c>
      <c r="I21020" s="27">
        <v>21018</v>
      </c>
      <c r="J21020" s="27">
        <f t="shared" si="1979"/>
        <v>64817</v>
      </c>
      <c r="K21020" s="27">
        <f t="shared" si="1977"/>
        <v>15.167999999999999</v>
      </c>
      <c r="L21020" s="27">
        <f t="shared" si="1978"/>
        <v>0.12470000000000001</v>
      </c>
    </row>
    <row r="21021" spans="1:12" x14ac:dyDescent="0.25">
      <c r="A21021" s="27">
        <f>'.CSV GPE'!A21023</f>
        <v>0</v>
      </c>
      <c r="B21021" s="27" t="str">
        <f t="shared" si="1974"/>
        <v/>
      </c>
      <c r="C21021" s="41" t="e">
        <f t="shared" si="1975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6"/>
        <v>#VALUE!</v>
      </c>
      <c r="I21021" s="9">
        <v>21019</v>
      </c>
      <c r="J21021" s="27">
        <f t="shared" si="1979"/>
        <v>64818</v>
      </c>
      <c r="K21021" s="27">
        <f t="shared" si="1977"/>
        <v>15.167999999999999</v>
      </c>
      <c r="L21021" s="27">
        <f t="shared" si="1978"/>
        <v>0.12470000000000001</v>
      </c>
    </row>
    <row r="21022" spans="1:12" x14ac:dyDescent="0.25">
      <c r="A21022" s="27">
        <f>'.CSV GPE'!A21024</f>
        <v>0</v>
      </c>
      <c r="B21022" s="27" t="str">
        <f t="shared" si="1974"/>
        <v/>
      </c>
      <c r="C21022" s="41" t="e">
        <f t="shared" si="1975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6"/>
        <v>#VALUE!</v>
      </c>
      <c r="I21022" s="27">
        <v>21020</v>
      </c>
      <c r="J21022" s="27">
        <f t="shared" si="1979"/>
        <v>64819</v>
      </c>
      <c r="K21022" s="27">
        <f t="shared" si="1977"/>
        <v>15.167999999999999</v>
      </c>
      <c r="L21022" s="27">
        <f t="shared" si="1978"/>
        <v>0.12470000000000001</v>
      </c>
    </row>
    <row r="21023" spans="1:12" x14ac:dyDescent="0.25">
      <c r="A21023" s="27">
        <f>'.CSV GPE'!A21025</f>
        <v>0</v>
      </c>
      <c r="B21023" s="27" t="str">
        <f t="shared" si="1974"/>
        <v/>
      </c>
      <c r="C21023" s="41" t="e">
        <f t="shared" si="1975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6"/>
        <v>#VALUE!</v>
      </c>
      <c r="I21023" s="9">
        <v>21021</v>
      </c>
      <c r="J21023" s="27">
        <f t="shared" si="1979"/>
        <v>64820</v>
      </c>
      <c r="K21023" s="27">
        <f t="shared" si="1977"/>
        <v>15.167999999999999</v>
      </c>
      <c r="L21023" s="27">
        <f t="shared" si="1978"/>
        <v>0.12470000000000001</v>
      </c>
    </row>
    <row r="21024" spans="1:12" x14ac:dyDescent="0.25">
      <c r="A21024" s="27">
        <f>'.CSV GPE'!A21026</f>
        <v>0</v>
      </c>
      <c r="B21024" s="27" t="str">
        <f t="shared" si="1974"/>
        <v/>
      </c>
      <c r="C21024" s="41" t="e">
        <f t="shared" si="1975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6"/>
        <v>#VALUE!</v>
      </c>
      <c r="I21024" s="27">
        <v>21022</v>
      </c>
      <c r="J21024" s="27">
        <f t="shared" si="1979"/>
        <v>64821</v>
      </c>
      <c r="K21024" s="27">
        <f t="shared" si="1977"/>
        <v>15.167999999999999</v>
      </c>
      <c r="L21024" s="27">
        <f t="shared" si="1978"/>
        <v>0.12470000000000001</v>
      </c>
    </row>
    <row r="21025" spans="1:12" x14ac:dyDescent="0.25">
      <c r="A21025" s="27">
        <f>'.CSV GPE'!A21027</f>
        <v>0</v>
      </c>
      <c r="B21025" s="27" t="str">
        <f t="shared" si="1974"/>
        <v/>
      </c>
      <c r="C21025" s="41" t="e">
        <f t="shared" si="1975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6"/>
        <v>#VALUE!</v>
      </c>
      <c r="I21025" s="9">
        <v>21023</v>
      </c>
      <c r="J21025" s="27">
        <f t="shared" si="1979"/>
        <v>64822</v>
      </c>
      <c r="K21025" s="27">
        <f t="shared" si="1977"/>
        <v>15.167999999999999</v>
      </c>
      <c r="L21025" s="27">
        <f t="shared" si="1978"/>
        <v>0.12470000000000001</v>
      </c>
    </row>
    <row r="21026" spans="1:12" x14ac:dyDescent="0.25">
      <c r="A21026" s="27">
        <f>'.CSV GPE'!A21028</f>
        <v>0</v>
      </c>
      <c r="B21026" s="27" t="str">
        <f t="shared" si="1974"/>
        <v/>
      </c>
      <c r="C21026" s="41" t="e">
        <f t="shared" si="1975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6"/>
        <v>#VALUE!</v>
      </c>
      <c r="I21026" s="27">
        <v>21024</v>
      </c>
      <c r="J21026" s="27">
        <f t="shared" si="1979"/>
        <v>64823</v>
      </c>
      <c r="K21026" s="27">
        <f t="shared" si="1977"/>
        <v>15.167999999999999</v>
      </c>
      <c r="L21026" s="27">
        <f t="shared" si="1978"/>
        <v>0.12470000000000001</v>
      </c>
    </row>
    <row r="21027" spans="1:12" x14ac:dyDescent="0.25">
      <c r="A21027" s="27">
        <f>'.CSV GPE'!A21029</f>
        <v>0</v>
      </c>
      <c r="B21027" s="27" t="str">
        <f t="shared" si="1974"/>
        <v/>
      </c>
      <c r="C21027" s="41" t="e">
        <f t="shared" si="1975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6"/>
        <v>#VALUE!</v>
      </c>
      <c r="I21027" s="9">
        <v>21025</v>
      </c>
      <c r="J21027" s="27">
        <f t="shared" si="1979"/>
        <v>64824</v>
      </c>
      <c r="K21027" s="27">
        <f t="shared" si="1977"/>
        <v>15.167999999999999</v>
      </c>
      <c r="L21027" s="27">
        <f t="shared" si="1978"/>
        <v>0.12470000000000001</v>
      </c>
    </row>
    <row r="21028" spans="1:12" x14ac:dyDescent="0.25">
      <c r="A21028" s="27">
        <f>'.CSV GPE'!A21030</f>
        <v>0</v>
      </c>
      <c r="B21028" s="27" t="str">
        <f t="shared" si="1974"/>
        <v/>
      </c>
      <c r="C21028" s="41" t="e">
        <f t="shared" si="1975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6"/>
        <v>#VALUE!</v>
      </c>
      <c r="I21028" s="27">
        <v>21026</v>
      </c>
      <c r="J21028" s="27">
        <f t="shared" si="1979"/>
        <v>64825</v>
      </c>
      <c r="K21028" s="27">
        <f t="shared" si="1977"/>
        <v>15.167999999999999</v>
      </c>
      <c r="L21028" s="27">
        <f t="shared" si="1978"/>
        <v>0.12470000000000001</v>
      </c>
    </row>
    <row r="21029" spans="1:12" x14ac:dyDescent="0.25">
      <c r="A21029" s="27">
        <f>'.CSV GPE'!A21031</f>
        <v>0</v>
      </c>
      <c r="B21029" s="27" t="str">
        <f t="shared" si="1974"/>
        <v/>
      </c>
      <c r="C21029" s="41" t="e">
        <f t="shared" si="1975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6"/>
        <v>#VALUE!</v>
      </c>
      <c r="I21029" s="9">
        <v>21027</v>
      </c>
      <c r="J21029" s="27">
        <f t="shared" si="1979"/>
        <v>64826</v>
      </c>
      <c r="K21029" s="27">
        <f t="shared" si="1977"/>
        <v>15.167999999999999</v>
      </c>
      <c r="L21029" s="27">
        <f t="shared" si="1978"/>
        <v>0.12470000000000001</v>
      </c>
    </row>
    <row r="21030" spans="1:12" x14ac:dyDescent="0.25">
      <c r="A21030" s="27">
        <f>'.CSV GPE'!A21032</f>
        <v>0</v>
      </c>
      <c r="B21030" s="27" t="str">
        <f t="shared" si="1974"/>
        <v/>
      </c>
      <c r="C21030" s="41" t="e">
        <f t="shared" si="1975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6"/>
        <v>#VALUE!</v>
      </c>
      <c r="I21030" s="27">
        <v>21028</v>
      </c>
      <c r="J21030" s="27">
        <f t="shared" si="1979"/>
        <v>64827</v>
      </c>
      <c r="K21030" s="27">
        <f t="shared" si="1977"/>
        <v>15.167999999999999</v>
      </c>
      <c r="L21030" s="27">
        <f t="shared" si="1978"/>
        <v>0.12470000000000001</v>
      </c>
    </row>
    <row r="21031" spans="1:12" x14ac:dyDescent="0.25">
      <c r="A21031" s="27">
        <f>'.CSV GPE'!A21033</f>
        <v>0</v>
      </c>
      <c r="B21031" s="27" t="str">
        <f t="shared" si="1974"/>
        <v/>
      </c>
      <c r="C21031" s="41" t="e">
        <f t="shared" si="1975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6"/>
        <v>#VALUE!</v>
      </c>
      <c r="I21031" s="9">
        <v>21029</v>
      </c>
      <c r="J21031" s="27">
        <f t="shared" si="1979"/>
        <v>64828</v>
      </c>
      <c r="K21031" s="27">
        <f t="shared" si="1977"/>
        <v>15.167999999999999</v>
      </c>
      <c r="L21031" s="27">
        <f t="shared" si="1978"/>
        <v>0.12470000000000001</v>
      </c>
    </row>
    <row r="21032" spans="1:12" x14ac:dyDescent="0.25">
      <c r="A21032" s="27">
        <f>'.CSV GPE'!A21034</f>
        <v>0</v>
      </c>
      <c r="B21032" s="27" t="str">
        <f t="shared" si="1974"/>
        <v/>
      </c>
      <c r="C21032" s="41" t="e">
        <f t="shared" si="1975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6"/>
        <v>#VALUE!</v>
      </c>
      <c r="I21032" s="27">
        <v>21030</v>
      </c>
      <c r="J21032" s="27">
        <f t="shared" si="1979"/>
        <v>64829</v>
      </c>
      <c r="K21032" s="27">
        <f t="shared" si="1977"/>
        <v>15.167999999999999</v>
      </c>
      <c r="L21032" s="27">
        <f t="shared" si="1978"/>
        <v>0.12470000000000001</v>
      </c>
    </row>
    <row r="21033" spans="1:12" x14ac:dyDescent="0.25">
      <c r="A21033" s="27">
        <f>'.CSV GPE'!A21035</f>
        <v>0</v>
      </c>
      <c r="B21033" s="27" t="str">
        <f t="shared" si="1974"/>
        <v/>
      </c>
      <c r="C21033" s="41" t="e">
        <f t="shared" si="1975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6"/>
        <v>#VALUE!</v>
      </c>
      <c r="I21033" s="9">
        <v>21031</v>
      </c>
      <c r="J21033" s="27">
        <f t="shared" si="1979"/>
        <v>64830</v>
      </c>
      <c r="K21033" s="27">
        <f t="shared" si="1977"/>
        <v>15.167999999999999</v>
      </c>
      <c r="L21033" s="27">
        <f t="shared" si="1978"/>
        <v>0.12470000000000001</v>
      </c>
    </row>
    <row r="21034" spans="1:12" x14ac:dyDescent="0.25">
      <c r="A21034" s="27">
        <f>'.CSV GPE'!A21036</f>
        <v>0</v>
      </c>
      <c r="B21034" s="27" t="str">
        <f t="shared" si="1974"/>
        <v/>
      </c>
      <c r="C21034" s="41" t="e">
        <f t="shared" si="1975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6"/>
        <v>#VALUE!</v>
      </c>
      <c r="I21034" s="27">
        <v>21032</v>
      </c>
      <c r="J21034" s="27">
        <f t="shared" si="1979"/>
        <v>64831</v>
      </c>
      <c r="K21034" s="27">
        <f t="shared" si="1977"/>
        <v>15.167999999999999</v>
      </c>
      <c r="L21034" s="27">
        <f t="shared" si="1978"/>
        <v>0.12470000000000001</v>
      </c>
    </row>
    <row r="21035" spans="1:12" x14ac:dyDescent="0.25">
      <c r="A21035" s="27">
        <f>'.CSV GPE'!A21037</f>
        <v>0</v>
      </c>
      <c r="B21035" s="27" t="str">
        <f t="shared" si="1974"/>
        <v/>
      </c>
      <c r="C21035" s="41" t="e">
        <f t="shared" si="1975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6"/>
        <v>#VALUE!</v>
      </c>
      <c r="I21035" s="9">
        <v>21033</v>
      </c>
      <c r="J21035" s="27">
        <f t="shared" si="1979"/>
        <v>64832</v>
      </c>
      <c r="K21035" s="27">
        <f t="shared" si="1977"/>
        <v>15.167999999999999</v>
      </c>
      <c r="L21035" s="27">
        <f t="shared" si="1978"/>
        <v>0.12470000000000001</v>
      </c>
    </row>
    <row r="21036" spans="1:12" x14ac:dyDescent="0.25">
      <c r="A21036" s="27">
        <f>'.CSV GPE'!A21038</f>
        <v>0</v>
      </c>
      <c r="B21036" s="27" t="str">
        <f t="shared" si="1974"/>
        <v/>
      </c>
      <c r="C21036" s="41" t="e">
        <f t="shared" si="1975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6"/>
        <v>#VALUE!</v>
      </c>
      <c r="I21036" s="27">
        <v>21034</v>
      </c>
      <c r="J21036" s="27">
        <f t="shared" si="1979"/>
        <v>64833</v>
      </c>
      <c r="K21036" s="27">
        <f t="shared" si="1977"/>
        <v>15.167999999999999</v>
      </c>
      <c r="L21036" s="27">
        <f t="shared" si="1978"/>
        <v>0.12470000000000001</v>
      </c>
    </row>
    <row r="21037" spans="1:12" x14ac:dyDescent="0.25">
      <c r="A21037" s="27">
        <f>'.CSV GPE'!A21039</f>
        <v>0</v>
      </c>
      <c r="B21037" s="27" t="str">
        <f t="shared" si="1974"/>
        <v/>
      </c>
      <c r="C21037" s="41" t="e">
        <f t="shared" si="1975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6"/>
        <v>#VALUE!</v>
      </c>
      <c r="I21037" s="9">
        <v>21035</v>
      </c>
      <c r="J21037" s="27">
        <f t="shared" si="1979"/>
        <v>64834</v>
      </c>
      <c r="K21037" s="27">
        <f t="shared" si="1977"/>
        <v>15.167999999999999</v>
      </c>
      <c r="L21037" s="27">
        <f t="shared" si="1978"/>
        <v>0.12470000000000001</v>
      </c>
    </row>
    <row r="21038" spans="1:12" x14ac:dyDescent="0.25">
      <c r="A21038" s="27">
        <f>'.CSV GPE'!A21040</f>
        <v>0</v>
      </c>
      <c r="B21038" s="27" t="str">
        <f t="shared" si="1974"/>
        <v/>
      </c>
      <c r="C21038" s="41" t="e">
        <f t="shared" si="1975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6"/>
        <v>#VALUE!</v>
      </c>
      <c r="I21038" s="27">
        <v>21036</v>
      </c>
      <c r="J21038" s="27">
        <f t="shared" si="1979"/>
        <v>64835</v>
      </c>
      <c r="K21038" s="27">
        <f t="shared" si="1977"/>
        <v>15.167999999999999</v>
      </c>
      <c r="L21038" s="27">
        <f t="shared" si="1978"/>
        <v>0.12470000000000001</v>
      </c>
    </row>
    <row r="21039" spans="1:12" x14ac:dyDescent="0.25">
      <c r="A21039" s="27">
        <f>'.CSV GPE'!A21041</f>
        <v>0</v>
      </c>
      <c r="B21039" s="27" t="str">
        <f t="shared" si="1974"/>
        <v/>
      </c>
      <c r="C21039" s="41" t="e">
        <f t="shared" si="1975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6"/>
        <v>#VALUE!</v>
      </c>
      <c r="I21039" s="9">
        <v>21037</v>
      </c>
      <c r="J21039" s="27">
        <f t="shared" si="1979"/>
        <v>64836</v>
      </c>
      <c r="K21039" s="27">
        <f t="shared" si="1977"/>
        <v>15.167999999999999</v>
      </c>
      <c r="L21039" s="27">
        <f t="shared" si="1978"/>
        <v>0.12470000000000001</v>
      </c>
    </row>
    <row r="21040" spans="1:12" x14ac:dyDescent="0.25">
      <c r="A21040" s="27">
        <f>'.CSV GPE'!A21042</f>
        <v>0</v>
      </c>
      <c r="B21040" s="27" t="str">
        <f t="shared" si="1974"/>
        <v/>
      </c>
      <c r="C21040" s="41" t="e">
        <f t="shared" si="1975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6"/>
        <v>#VALUE!</v>
      </c>
      <c r="I21040" s="27">
        <v>21038</v>
      </c>
      <c r="J21040" s="27">
        <f t="shared" si="1979"/>
        <v>64837</v>
      </c>
      <c r="K21040" s="27">
        <f t="shared" si="1977"/>
        <v>15.167999999999999</v>
      </c>
      <c r="L21040" s="27">
        <f t="shared" si="1978"/>
        <v>0.12470000000000001</v>
      </c>
    </row>
    <row r="21041" spans="1:12" x14ac:dyDescent="0.25">
      <c r="A21041" s="27">
        <f>'.CSV GPE'!A21043</f>
        <v>0</v>
      </c>
      <c r="B21041" s="27" t="str">
        <f t="shared" si="1974"/>
        <v/>
      </c>
      <c r="C21041" s="41" t="e">
        <f t="shared" si="1975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6"/>
        <v>#VALUE!</v>
      </c>
      <c r="I21041" s="9">
        <v>21039</v>
      </c>
      <c r="J21041" s="27">
        <f t="shared" si="1979"/>
        <v>64838</v>
      </c>
      <c r="K21041" s="27">
        <f t="shared" si="1977"/>
        <v>15.167999999999999</v>
      </c>
      <c r="L21041" s="27">
        <f t="shared" si="1978"/>
        <v>0.12470000000000001</v>
      </c>
    </row>
    <row r="21042" spans="1:12" x14ac:dyDescent="0.25">
      <c r="A21042" s="27">
        <f>'.CSV GPE'!A21044</f>
        <v>0</v>
      </c>
      <c r="B21042" s="27" t="str">
        <f t="shared" si="1974"/>
        <v/>
      </c>
      <c r="C21042" s="41" t="e">
        <f t="shared" si="1975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6"/>
        <v>#VALUE!</v>
      </c>
      <c r="I21042" s="27">
        <v>21040</v>
      </c>
      <c r="J21042" s="27">
        <f t="shared" si="1979"/>
        <v>64839</v>
      </c>
      <c r="K21042" s="27">
        <f t="shared" si="1977"/>
        <v>15.167999999999999</v>
      </c>
      <c r="L21042" s="27">
        <f t="shared" si="1978"/>
        <v>0.12470000000000001</v>
      </c>
    </row>
    <row r="21043" spans="1:12" x14ac:dyDescent="0.25">
      <c r="A21043" s="27">
        <f>'.CSV GPE'!A21045</f>
        <v>0</v>
      </c>
      <c r="B21043" s="27" t="str">
        <f t="shared" si="1974"/>
        <v/>
      </c>
      <c r="C21043" s="41" t="e">
        <f t="shared" si="1975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6"/>
        <v>#VALUE!</v>
      </c>
      <c r="I21043" s="9">
        <v>21041</v>
      </c>
      <c r="J21043" s="27">
        <f t="shared" si="1979"/>
        <v>64840</v>
      </c>
      <c r="K21043" s="27">
        <f t="shared" si="1977"/>
        <v>15.167999999999999</v>
      </c>
      <c r="L21043" s="27">
        <f t="shared" si="1978"/>
        <v>0.12470000000000001</v>
      </c>
    </row>
    <row r="21044" spans="1:12" x14ac:dyDescent="0.25">
      <c r="A21044" s="27">
        <f>'.CSV GPE'!A21046</f>
        <v>0</v>
      </c>
      <c r="B21044" s="27" t="str">
        <f t="shared" si="1974"/>
        <v/>
      </c>
      <c r="C21044" s="41" t="e">
        <f t="shared" si="1975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6"/>
        <v>#VALUE!</v>
      </c>
      <c r="I21044" s="27">
        <v>21042</v>
      </c>
      <c r="J21044" s="27">
        <f t="shared" si="1979"/>
        <v>64841</v>
      </c>
      <c r="K21044" s="27">
        <f t="shared" si="1977"/>
        <v>15.167999999999999</v>
      </c>
      <c r="L21044" s="27">
        <f t="shared" si="1978"/>
        <v>0.12470000000000001</v>
      </c>
    </row>
    <row r="21045" spans="1:12" x14ac:dyDescent="0.25">
      <c r="A21045" s="27">
        <f>'.CSV GPE'!A21047</f>
        <v>0</v>
      </c>
      <c r="B21045" s="27" t="str">
        <f t="shared" si="1974"/>
        <v/>
      </c>
      <c r="C21045" s="41" t="e">
        <f t="shared" si="1975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6"/>
        <v>#VALUE!</v>
      </c>
      <c r="I21045" s="9">
        <v>21043</v>
      </c>
      <c r="J21045" s="27">
        <f t="shared" si="1979"/>
        <v>64842</v>
      </c>
      <c r="K21045" s="27">
        <f t="shared" si="1977"/>
        <v>15.167999999999999</v>
      </c>
      <c r="L21045" s="27">
        <f t="shared" si="1978"/>
        <v>0.12470000000000001</v>
      </c>
    </row>
    <row r="21046" spans="1:12" x14ac:dyDescent="0.25">
      <c r="A21046" s="27">
        <f>'.CSV GPE'!A21048</f>
        <v>0</v>
      </c>
      <c r="B21046" s="27" t="str">
        <f t="shared" si="1974"/>
        <v/>
      </c>
      <c r="C21046" s="41" t="e">
        <f t="shared" si="1975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6"/>
        <v>#VALUE!</v>
      </c>
      <c r="I21046" s="27">
        <v>21044</v>
      </c>
      <c r="J21046" s="27">
        <f t="shared" si="1979"/>
        <v>64843</v>
      </c>
      <c r="K21046" s="27">
        <f t="shared" si="1977"/>
        <v>15.167999999999999</v>
      </c>
      <c r="L21046" s="27">
        <f t="shared" si="1978"/>
        <v>0.12470000000000001</v>
      </c>
    </row>
    <row r="21047" spans="1:12" x14ac:dyDescent="0.25">
      <c r="A21047" s="27">
        <f>'.CSV GPE'!A21049</f>
        <v>0</v>
      </c>
      <c r="B21047" s="27" t="str">
        <f t="shared" si="1974"/>
        <v/>
      </c>
      <c r="C21047" s="41" t="e">
        <f t="shared" si="1975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6"/>
        <v>#VALUE!</v>
      </c>
      <c r="I21047" s="9">
        <v>21045</v>
      </c>
      <c r="J21047" s="27">
        <f t="shared" si="1979"/>
        <v>64844</v>
      </c>
      <c r="K21047" s="27">
        <f t="shared" si="1977"/>
        <v>15.167999999999999</v>
      </c>
      <c r="L21047" s="27">
        <f t="shared" si="1978"/>
        <v>0.12470000000000001</v>
      </c>
    </row>
    <row r="21048" spans="1:12" x14ac:dyDescent="0.25">
      <c r="A21048" s="27">
        <f>'.CSV GPE'!A21050</f>
        <v>0</v>
      </c>
      <c r="B21048" s="27" t="str">
        <f t="shared" si="1974"/>
        <v/>
      </c>
      <c r="C21048" s="41" t="e">
        <f t="shared" si="1975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6"/>
        <v>#VALUE!</v>
      </c>
      <c r="I21048" s="27">
        <v>21046</v>
      </c>
      <c r="J21048" s="27">
        <f t="shared" si="1979"/>
        <v>64845</v>
      </c>
      <c r="K21048" s="27">
        <f t="shared" si="1977"/>
        <v>15.167999999999999</v>
      </c>
      <c r="L21048" s="27">
        <f t="shared" si="1978"/>
        <v>0.12470000000000001</v>
      </c>
    </row>
    <row r="21049" spans="1:12" x14ac:dyDescent="0.25">
      <c r="A21049" s="27">
        <f>'.CSV GPE'!A21051</f>
        <v>0</v>
      </c>
      <c r="B21049" s="27" t="str">
        <f t="shared" si="1974"/>
        <v/>
      </c>
      <c r="C21049" s="41" t="e">
        <f t="shared" si="1975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6"/>
        <v>#VALUE!</v>
      </c>
      <c r="I21049" s="9">
        <v>21047</v>
      </c>
      <c r="J21049" s="27">
        <f t="shared" si="1979"/>
        <v>64846</v>
      </c>
      <c r="K21049" s="27">
        <f t="shared" si="1977"/>
        <v>15.167999999999999</v>
      </c>
      <c r="L21049" s="27">
        <f t="shared" si="1978"/>
        <v>0.12470000000000001</v>
      </c>
    </row>
    <row r="21050" spans="1:12" x14ac:dyDescent="0.25">
      <c r="A21050" s="27">
        <f>'.CSV GPE'!A21052</f>
        <v>0</v>
      </c>
      <c r="B21050" s="27" t="str">
        <f t="shared" si="1974"/>
        <v/>
      </c>
      <c r="C21050" s="41" t="e">
        <f t="shared" si="1975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6"/>
        <v>#VALUE!</v>
      </c>
      <c r="I21050" s="27">
        <v>21048</v>
      </c>
      <c r="J21050" s="27">
        <f t="shared" si="1979"/>
        <v>64847</v>
      </c>
      <c r="K21050" s="27">
        <f t="shared" si="1977"/>
        <v>15.167999999999999</v>
      </c>
      <c r="L21050" s="27">
        <f t="shared" si="1978"/>
        <v>0.12470000000000001</v>
      </c>
    </row>
    <row r="21051" spans="1:12" x14ac:dyDescent="0.25">
      <c r="A21051" s="27">
        <f>'.CSV GPE'!A21053</f>
        <v>0</v>
      </c>
      <c r="B21051" s="27" t="str">
        <f t="shared" si="1974"/>
        <v/>
      </c>
      <c r="C21051" s="41" t="e">
        <f t="shared" si="1975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6"/>
        <v>#VALUE!</v>
      </c>
      <c r="I21051" s="9">
        <v>21049</v>
      </c>
      <c r="J21051" s="27">
        <f t="shared" si="1979"/>
        <v>64848</v>
      </c>
      <c r="K21051" s="27">
        <f t="shared" si="1977"/>
        <v>15.167999999999999</v>
      </c>
      <c r="L21051" s="27">
        <f t="shared" si="1978"/>
        <v>0.12470000000000001</v>
      </c>
    </row>
    <row r="21052" spans="1:12" x14ac:dyDescent="0.25">
      <c r="A21052" s="27">
        <f>'.CSV GPE'!A21054</f>
        <v>0</v>
      </c>
      <c r="B21052" s="27" t="str">
        <f t="shared" si="1974"/>
        <v/>
      </c>
      <c r="C21052" s="41" t="e">
        <f t="shared" si="1975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6"/>
        <v>#VALUE!</v>
      </c>
      <c r="I21052" s="27">
        <v>21050</v>
      </c>
      <c r="J21052" s="27">
        <f t="shared" si="1979"/>
        <v>64849</v>
      </c>
      <c r="K21052" s="27">
        <f t="shared" si="1977"/>
        <v>15.167999999999999</v>
      </c>
      <c r="L21052" s="27">
        <f t="shared" si="1978"/>
        <v>0.12470000000000001</v>
      </c>
    </row>
    <row r="21053" spans="1:12" x14ac:dyDescent="0.25">
      <c r="A21053" s="27">
        <f>'.CSV GPE'!A21055</f>
        <v>0</v>
      </c>
      <c r="B21053" s="27" t="str">
        <f t="shared" si="1974"/>
        <v/>
      </c>
      <c r="C21053" s="41" t="e">
        <f t="shared" si="1975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6"/>
        <v>#VALUE!</v>
      </c>
      <c r="I21053" s="9">
        <v>21051</v>
      </c>
      <c r="J21053" s="27">
        <f t="shared" si="1979"/>
        <v>64850</v>
      </c>
      <c r="K21053" s="27">
        <f t="shared" si="1977"/>
        <v>15.167999999999999</v>
      </c>
      <c r="L21053" s="27">
        <f t="shared" si="1978"/>
        <v>0.12470000000000001</v>
      </c>
    </row>
    <row r="21054" spans="1:12" x14ac:dyDescent="0.25">
      <c r="A21054" s="27">
        <f>'.CSV GPE'!A21056</f>
        <v>0</v>
      </c>
      <c r="B21054" s="27" t="str">
        <f t="shared" si="1974"/>
        <v/>
      </c>
      <c r="C21054" s="41" t="e">
        <f t="shared" si="1975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6"/>
        <v>#VALUE!</v>
      </c>
      <c r="I21054" s="27">
        <v>21052</v>
      </c>
      <c r="J21054" s="27">
        <f t="shared" si="1979"/>
        <v>64851</v>
      </c>
      <c r="K21054" s="27">
        <f t="shared" si="1977"/>
        <v>15.167999999999999</v>
      </c>
      <c r="L21054" s="27">
        <f t="shared" si="1978"/>
        <v>0.12470000000000001</v>
      </c>
    </row>
    <row r="21055" spans="1:12" x14ac:dyDescent="0.25">
      <c r="A21055" s="27">
        <f>'.CSV GPE'!A21057</f>
        <v>0</v>
      </c>
      <c r="B21055" s="27" t="str">
        <f t="shared" si="1974"/>
        <v/>
      </c>
      <c r="C21055" s="41" t="e">
        <f t="shared" si="1975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6"/>
        <v>#VALUE!</v>
      </c>
      <c r="I21055" s="9">
        <v>21053</v>
      </c>
      <c r="J21055" s="27">
        <f t="shared" si="1979"/>
        <v>64852</v>
      </c>
      <c r="K21055" s="27">
        <f t="shared" si="1977"/>
        <v>15.167999999999999</v>
      </c>
      <c r="L21055" s="27">
        <f t="shared" si="1978"/>
        <v>0.12470000000000001</v>
      </c>
    </row>
    <row r="21056" spans="1:12" x14ac:dyDescent="0.25">
      <c r="A21056" s="27">
        <f>'.CSV GPE'!A21058</f>
        <v>0</v>
      </c>
      <c r="B21056" s="27" t="str">
        <f t="shared" si="1974"/>
        <v/>
      </c>
      <c r="C21056" s="41" t="e">
        <f t="shared" si="1975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6"/>
        <v>#VALUE!</v>
      </c>
      <c r="I21056" s="27">
        <v>21054</v>
      </c>
      <c r="J21056" s="27">
        <f t="shared" si="1979"/>
        <v>64853</v>
      </c>
      <c r="K21056" s="27">
        <f t="shared" si="1977"/>
        <v>15.167999999999999</v>
      </c>
      <c r="L21056" s="27">
        <f t="shared" si="1978"/>
        <v>0.12470000000000001</v>
      </c>
    </row>
    <row r="21057" spans="1:12" x14ac:dyDescent="0.25">
      <c r="A21057" s="27">
        <f>'.CSV GPE'!A21059</f>
        <v>0</v>
      </c>
      <c r="B21057" s="27" t="str">
        <f t="shared" si="1974"/>
        <v/>
      </c>
      <c r="C21057" s="41" t="e">
        <f t="shared" si="1975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6"/>
        <v>#VALUE!</v>
      </c>
      <c r="I21057" s="9">
        <v>21055</v>
      </c>
      <c r="J21057" s="27">
        <f t="shared" si="1979"/>
        <v>64854</v>
      </c>
      <c r="K21057" s="27">
        <f t="shared" si="1977"/>
        <v>15.167999999999999</v>
      </c>
      <c r="L21057" s="27">
        <f t="shared" si="1978"/>
        <v>0.12470000000000001</v>
      </c>
    </row>
    <row r="21058" spans="1:12" x14ac:dyDescent="0.25">
      <c r="A21058" s="27">
        <f>'.CSV GPE'!A21060</f>
        <v>0</v>
      </c>
      <c r="B21058" s="27" t="str">
        <f t="shared" si="1974"/>
        <v/>
      </c>
      <c r="C21058" s="41" t="e">
        <f t="shared" si="1975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6"/>
        <v>#VALUE!</v>
      </c>
      <c r="I21058" s="27">
        <v>21056</v>
      </c>
      <c r="J21058" s="27">
        <f t="shared" si="1979"/>
        <v>64855</v>
      </c>
      <c r="K21058" s="27">
        <f t="shared" si="1977"/>
        <v>15.167999999999999</v>
      </c>
      <c r="L21058" s="27">
        <f t="shared" si="1978"/>
        <v>0.12470000000000001</v>
      </c>
    </row>
    <row r="21059" spans="1:12" x14ac:dyDescent="0.25">
      <c r="A21059" s="27">
        <f>'.CSV GPE'!A21061</f>
        <v>0</v>
      </c>
      <c r="B21059" s="27" t="str">
        <f t="shared" si="1974"/>
        <v/>
      </c>
      <c r="C21059" s="41" t="e">
        <f t="shared" si="1975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6"/>
        <v>#VALUE!</v>
      </c>
      <c r="I21059" s="9">
        <v>21057</v>
      </c>
      <c r="J21059" s="27">
        <f t="shared" si="1979"/>
        <v>64856</v>
      </c>
      <c r="K21059" s="27">
        <f t="shared" si="1977"/>
        <v>15.167999999999999</v>
      </c>
      <c r="L21059" s="27">
        <f t="shared" si="1978"/>
        <v>0.12470000000000001</v>
      </c>
    </row>
    <row r="21060" spans="1:12" x14ac:dyDescent="0.25">
      <c r="A21060" s="27">
        <f>'.CSV GPE'!A21062</f>
        <v>0</v>
      </c>
      <c r="B21060" s="27" t="str">
        <f t="shared" ref="B21060:B21123" si="1980">MID(A21060,12,8)</f>
        <v/>
      </c>
      <c r="C21060" s="41" t="e">
        <f t="shared" ref="C21060:C21123" si="1981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2">E21060+F21060</f>
        <v>#VALUE!</v>
      </c>
      <c r="I21060" s="27">
        <v>21058</v>
      </c>
      <c r="J21060" s="27">
        <f t="shared" si="1979"/>
        <v>64857</v>
      </c>
      <c r="K21060" s="27">
        <f t="shared" ref="K21060:K21123" si="1983">VLOOKUP(J21060,C:D,2)</f>
        <v>15.167999999999999</v>
      </c>
      <c r="L21060" s="27">
        <f t="shared" ref="L21060:L21123" si="1984">VLOOKUP(J21060,C:G,5)</f>
        <v>0.12470000000000001</v>
      </c>
    </row>
    <row r="21061" spans="1:12" x14ac:dyDescent="0.25">
      <c r="A21061" s="27">
        <f>'.CSV GPE'!A21063</f>
        <v>0</v>
      </c>
      <c r="B21061" s="27" t="str">
        <f t="shared" si="1980"/>
        <v/>
      </c>
      <c r="C21061" s="41" t="e">
        <f t="shared" si="1981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2"/>
        <v>#VALUE!</v>
      </c>
      <c r="I21061" s="9">
        <v>21059</v>
      </c>
      <c r="J21061" s="27">
        <f t="shared" ref="J21061:J21124" si="1985">J21060+1</f>
        <v>64858</v>
      </c>
      <c r="K21061" s="27">
        <f t="shared" si="1983"/>
        <v>15.167999999999999</v>
      </c>
      <c r="L21061" s="27">
        <f t="shared" si="1984"/>
        <v>0.12470000000000001</v>
      </c>
    </row>
    <row r="21062" spans="1:12" x14ac:dyDescent="0.25">
      <c r="A21062" s="27">
        <f>'.CSV GPE'!A21064</f>
        <v>0</v>
      </c>
      <c r="B21062" s="27" t="str">
        <f t="shared" si="1980"/>
        <v/>
      </c>
      <c r="C21062" s="41" t="e">
        <f t="shared" si="1981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2"/>
        <v>#VALUE!</v>
      </c>
      <c r="I21062" s="27">
        <v>21060</v>
      </c>
      <c r="J21062" s="27">
        <f t="shared" si="1985"/>
        <v>64859</v>
      </c>
      <c r="K21062" s="27">
        <f t="shared" si="1983"/>
        <v>15.167999999999999</v>
      </c>
      <c r="L21062" s="27">
        <f t="shared" si="1984"/>
        <v>0.12470000000000001</v>
      </c>
    </row>
    <row r="21063" spans="1:12" x14ac:dyDescent="0.25">
      <c r="A21063" s="27">
        <f>'.CSV GPE'!A21065</f>
        <v>0</v>
      </c>
      <c r="B21063" s="27" t="str">
        <f t="shared" si="1980"/>
        <v/>
      </c>
      <c r="C21063" s="41" t="e">
        <f t="shared" si="1981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2"/>
        <v>#VALUE!</v>
      </c>
      <c r="I21063" s="9">
        <v>21061</v>
      </c>
      <c r="J21063" s="27">
        <f t="shared" si="1985"/>
        <v>64860</v>
      </c>
      <c r="K21063" s="27">
        <f t="shared" si="1983"/>
        <v>15.167999999999999</v>
      </c>
      <c r="L21063" s="27">
        <f t="shared" si="1984"/>
        <v>0.12470000000000001</v>
      </c>
    </row>
    <row r="21064" spans="1:12" x14ac:dyDescent="0.25">
      <c r="A21064" s="27">
        <f>'.CSV GPE'!A21066</f>
        <v>0</v>
      </c>
      <c r="B21064" s="27" t="str">
        <f t="shared" si="1980"/>
        <v/>
      </c>
      <c r="C21064" s="41" t="e">
        <f t="shared" si="1981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2"/>
        <v>#VALUE!</v>
      </c>
      <c r="I21064" s="27">
        <v>21062</v>
      </c>
      <c r="J21064" s="27">
        <f t="shared" si="1985"/>
        <v>64861</v>
      </c>
      <c r="K21064" s="27">
        <f t="shared" si="1983"/>
        <v>15.167999999999999</v>
      </c>
      <c r="L21064" s="27">
        <f t="shared" si="1984"/>
        <v>0.12470000000000001</v>
      </c>
    </row>
    <row r="21065" spans="1:12" x14ac:dyDescent="0.25">
      <c r="A21065" s="27">
        <f>'.CSV GPE'!A21067</f>
        <v>0</v>
      </c>
      <c r="B21065" s="27" t="str">
        <f t="shared" si="1980"/>
        <v/>
      </c>
      <c r="C21065" s="41" t="e">
        <f t="shared" si="1981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2"/>
        <v>#VALUE!</v>
      </c>
      <c r="I21065" s="9">
        <v>21063</v>
      </c>
      <c r="J21065" s="27">
        <f t="shared" si="1985"/>
        <v>64862</v>
      </c>
      <c r="K21065" s="27">
        <f t="shared" si="1983"/>
        <v>15.167999999999999</v>
      </c>
      <c r="L21065" s="27">
        <f t="shared" si="1984"/>
        <v>0.12470000000000001</v>
      </c>
    </row>
    <row r="21066" spans="1:12" x14ac:dyDescent="0.25">
      <c r="A21066" s="27">
        <f>'.CSV GPE'!A21068</f>
        <v>0</v>
      </c>
      <c r="B21066" s="27" t="str">
        <f t="shared" si="1980"/>
        <v/>
      </c>
      <c r="C21066" s="41" t="e">
        <f t="shared" si="1981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2"/>
        <v>#VALUE!</v>
      </c>
      <c r="I21066" s="27">
        <v>21064</v>
      </c>
      <c r="J21066" s="27">
        <f t="shared" si="1985"/>
        <v>64863</v>
      </c>
      <c r="K21066" s="27">
        <f t="shared" si="1983"/>
        <v>15.167999999999999</v>
      </c>
      <c r="L21066" s="27">
        <f t="shared" si="1984"/>
        <v>0.12470000000000001</v>
      </c>
    </row>
    <row r="21067" spans="1:12" x14ac:dyDescent="0.25">
      <c r="A21067" s="27">
        <f>'.CSV GPE'!A21069</f>
        <v>0</v>
      </c>
      <c r="B21067" s="27" t="str">
        <f t="shared" si="1980"/>
        <v/>
      </c>
      <c r="C21067" s="41" t="e">
        <f t="shared" si="1981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2"/>
        <v>#VALUE!</v>
      </c>
      <c r="I21067" s="9">
        <v>21065</v>
      </c>
      <c r="J21067" s="27">
        <f t="shared" si="1985"/>
        <v>64864</v>
      </c>
      <c r="K21067" s="27">
        <f t="shared" si="1983"/>
        <v>15.167999999999999</v>
      </c>
      <c r="L21067" s="27">
        <f t="shared" si="1984"/>
        <v>0.12470000000000001</v>
      </c>
    </row>
    <row r="21068" spans="1:12" x14ac:dyDescent="0.25">
      <c r="A21068" s="27">
        <f>'.CSV GPE'!A21070</f>
        <v>0</v>
      </c>
      <c r="B21068" s="27" t="str">
        <f t="shared" si="1980"/>
        <v/>
      </c>
      <c r="C21068" s="41" t="e">
        <f t="shared" si="1981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2"/>
        <v>#VALUE!</v>
      </c>
      <c r="I21068" s="27">
        <v>21066</v>
      </c>
      <c r="J21068" s="27">
        <f t="shared" si="1985"/>
        <v>64865</v>
      </c>
      <c r="K21068" s="27">
        <f t="shared" si="1983"/>
        <v>15.167999999999999</v>
      </c>
      <c r="L21068" s="27">
        <f t="shared" si="1984"/>
        <v>0.12470000000000001</v>
      </c>
    </row>
    <row r="21069" spans="1:12" x14ac:dyDescent="0.25">
      <c r="A21069" s="27">
        <f>'.CSV GPE'!A21071</f>
        <v>0</v>
      </c>
      <c r="B21069" s="27" t="str">
        <f t="shared" si="1980"/>
        <v/>
      </c>
      <c r="C21069" s="41" t="e">
        <f t="shared" si="1981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2"/>
        <v>#VALUE!</v>
      </c>
      <c r="I21069" s="9">
        <v>21067</v>
      </c>
      <c r="J21069" s="27">
        <f t="shared" si="1985"/>
        <v>64866</v>
      </c>
      <c r="K21069" s="27">
        <f t="shared" si="1983"/>
        <v>15.167999999999999</v>
      </c>
      <c r="L21069" s="27">
        <f t="shared" si="1984"/>
        <v>0.12470000000000001</v>
      </c>
    </row>
    <row r="21070" spans="1:12" x14ac:dyDescent="0.25">
      <c r="A21070" s="27">
        <f>'.CSV GPE'!A21072</f>
        <v>0</v>
      </c>
      <c r="B21070" s="27" t="str">
        <f t="shared" si="1980"/>
        <v/>
      </c>
      <c r="C21070" s="41" t="e">
        <f t="shared" si="1981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2"/>
        <v>#VALUE!</v>
      </c>
      <c r="I21070" s="27">
        <v>21068</v>
      </c>
      <c r="J21070" s="27">
        <f t="shared" si="1985"/>
        <v>64867</v>
      </c>
      <c r="K21070" s="27">
        <f t="shared" si="1983"/>
        <v>15.167999999999999</v>
      </c>
      <c r="L21070" s="27">
        <f t="shared" si="1984"/>
        <v>0.12470000000000001</v>
      </c>
    </row>
    <row r="21071" spans="1:12" x14ac:dyDescent="0.25">
      <c r="A21071" s="27">
        <f>'.CSV GPE'!A21073</f>
        <v>0</v>
      </c>
      <c r="B21071" s="27" t="str">
        <f t="shared" si="1980"/>
        <v/>
      </c>
      <c r="C21071" s="41" t="e">
        <f t="shared" si="1981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2"/>
        <v>#VALUE!</v>
      </c>
      <c r="I21071" s="9">
        <v>21069</v>
      </c>
      <c r="J21071" s="27">
        <f t="shared" si="1985"/>
        <v>64868</v>
      </c>
      <c r="K21071" s="27">
        <f t="shared" si="1983"/>
        <v>15.167999999999999</v>
      </c>
      <c r="L21071" s="27">
        <f t="shared" si="1984"/>
        <v>0.12470000000000001</v>
      </c>
    </row>
    <row r="21072" spans="1:12" x14ac:dyDescent="0.25">
      <c r="A21072" s="27">
        <f>'.CSV GPE'!A21074</f>
        <v>0</v>
      </c>
      <c r="B21072" s="27" t="str">
        <f t="shared" si="1980"/>
        <v/>
      </c>
      <c r="C21072" s="41" t="e">
        <f t="shared" si="1981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2"/>
        <v>#VALUE!</v>
      </c>
      <c r="I21072" s="27">
        <v>21070</v>
      </c>
      <c r="J21072" s="27">
        <f t="shared" si="1985"/>
        <v>64869</v>
      </c>
      <c r="K21072" s="27">
        <f t="shared" si="1983"/>
        <v>15.167999999999999</v>
      </c>
      <c r="L21072" s="27">
        <f t="shared" si="1984"/>
        <v>0.12470000000000001</v>
      </c>
    </row>
    <row r="21073" spans="1:12" x14ac:dyDescent="0.25">
      <c r="A21073" s="27">
        <f>'.CSV GPE'!A21075</f>
        <v>0</v>
      </c>
      <c r="B21073" s="27" t="str">
        <f t="shared" si="1980"/>
        <v/>
      </c>
      <c r="C21073" s="41" t="e">
        <f t="shared" si="1981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2"/>
        <v>#VALUE!</v>
      </c>
      <c r="I21073" s="9">
        <v>21071</v>
      </c>
      <c r="J21073" s="27">
        <f t="shared" si="1985"/>
        <v>64870</v>
      </c>
      <c r="K21073" s="27">
        <f t="shared" si="1983"/>
        <v>15.167999999999999</v>
      </c>
      <c r="L21073" s="27">
        <f t="shared" si="1984"/>
        <v>0.12470000000000001</v>
      </c>
    </row>
    <row r="21074" spans="1:12" x14ac:dyDescent="0.25">
      <c r="A21074" s="27">
        <f>'.CSV GPE'!A21076</f>
        <v>0</v>
      </c>
      <c r="B21074" s="27" t="str">
        <f t="shared" si="1980"/>
        <v/>
      </c>
      <c r="C21074" s="41" t="e">
        <f t="shared" si="1981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2"/>
        <v>#VALUE!</v>
      </c>
      <c r="I21074" s="27">
        <v>21072</v>
      </c>
      <c r="J21074" s="27">
        <f t="shared" si="1985"/>
        <v>64871</v>
      </c>
      <c r="K21074" s="27">
        <f t="shared" si="1983"/>
        <v>15.167999999999999</v>
      </c>
      <c r="L21074" s="27">
        <f t="shared" si="1984"/>
        <v>0.12470000000000001</v>
      </c>
    </row>
    <row r="21075" spans="1:12" x14ac:dyDescent="0.25">
      <c r="A21075" s="27">
        <f>'.CSV GPE'!A21077</f>
        <v>0</v>
      </c>
      <c r="B21075" s="27" t="str">
        <f t="shared" si="1980"/>
        <v/>
      </c>
      <c r="C21075" s="41" t="e">
        <f t="shared" si="1981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2"/>
        <v>#VALUE!</v>
      </c>
      <c r="I21075" s="9">
        <v>21073</v>
      </c>
      <c r="J21075" s="27">
        <f t="shared" si="1985"/>
        <v>64872</v>
      </c>
      <c r="K21075" s="27">
        <f t="shared" si="1983"/>
        <v>15.167999999999999</v>
      </c>
      <c r="L21075" s="27">
        <f t="shared" si="1984"/>
        <v>0.12470000000000001</v>
      </c>
    </row>
    <row r="21076" spans="1:12" x14ac:dyDescent="0.25">
      <c r="A21076" s="27">
        <f>'.CSV GPE'!A21078</f>
        <v>0</v>
      </c>
      <c r="B21076" s="27" t="str">
        <f t="shared" si="1980"/>
        <v/>
      </c>
      <c r="C21076" s="41" t="e">
        <f t="shared" si="1981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2"/>
        <v>#VALUE!</v>
      </c>
      <c r="I21076" s="27">
        <v>21074</v>
      </c>
      <c r="J21076" s="27">
        <f t="shared" si="1985"/>
        <v>64873</v>
      </c>
      <c r="K21076" s="27">
        <f t="shared" si="1983"/>
        <v>15.167999999999999</v>
      </c>
      <c r="L21076" s="27">
        <f t="shared" si="1984"/>
        <v>0.12470000000000001</v>
      </c>
    </row>
    <row r="21077" spans="1:12" x14ac:dyDescent="0.25">
      <c r="A21077" s="27">
        <f>'.CSV GPE'!A21079</f>
        <v>0</v>
      </c>
      <c r="B21077" s="27" t="str">
        <f t="shared" si="1980"/>
        <v/>
      </c>
      <c r="C21077" s="41" t="e">
        <f t="shared" si="1981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2"/>
        <v>#VALUE!</v>
      </c>
      <c r="I21077" s="9">
        <v>21075</v>
      </c>
      <c r="J21077" s="27">
        <f t="shared" si="1985"/>
        <v>64874</v>
      </c>
      <c r="K21077" s="27">
        <f t="shared" si="1983"/>
        <v>15.167999999999999</v>
      </c>
      <c r="L21077" s="27">
        <f t="shared" si="1984"/>
        <v>0.12470000000000001</v>
      </c>
    </row>
    <row r="21078" spans="1:12" x14ac:dyDescent="0.25">
      <c r="A21078" s="27">
        <f>'.CSV GPE'!A21080</f>
        <v>0</v>
      </c>
      <c r="B21078" s="27" t="str">
        <f t="shared" si="1980"/>
        <v/>
      </c>
      <c r="C21078" s="41" t="e">
        <f t="shared" si="1981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2"/>
        <v>#VALUE!</v>
      </c>
      <c r="I21078" s="27">
        <v>21076</v>
      </c>
      <c r="J21078" s="27">
        <f t="shared" si="1985"/>
        <v>64875</v>
      </c>
      <c r="K21078" s="27">
        <f t="shared" si="1983"/>
        <v>15.167999999999999</v>
      </c>
      <c r="L21078" s="27">
        <f t="shared" si="1984"/>
        <v>0.12470000000000001</v>
      </c>
    </row>
    <row r="21079" spans="1:12" x14ac:dyDescent="0.25">
      <c r="A21079" s="27">
        <f>'.CSV GPE'!A21081</f>
        <v>0</v>
      </c>
      <c r="B21079" s="27" t="str">
        <f t="shared" si="1980"/>
        <v/>
      </c>
      <c r="C21079" s="41" t="e">
        <f t="shared" si="1981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2"/>
        <v>#VALUE!</v>
      </c>
      <c r="I21079" s="9">
        <v>21077</v>
      </c>
      <c r="J21079" s="27">
        <f t="shared" si="1985"/>
        <v>64876</v>
      </c>
      <c r="K21079" s="27">
        <f t="shared" si="1983"/>
        <v>15.167999999999999</v>
      </c>
      <c r="L21079" s="27">
        <f t="shared" si="1984"/>
        <v>0.12470000000000001</v>
      </c>
    </row>
    <row r="21080" spans="1:12" x14ac:dyDescent="0.25">
      <c r="A21080" s="27">
        <f>'.CSV GPE'!A21082</f>
        <v>0</v>
      </c>
      <c r="B21080" s="27" t="str">
        <f t="shared" si="1980"/>
        <v/>
      </c>
      <c r="C21080" s="41" t="e">
        <f t="shared" si="1981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2"/>
        <v>#VALUE!</v>
      </c>
      <c r="I21080" s="27">
        <v>21078</v>
      </c>
      <c r="J21080" s="27">
        <f t="shared" si="1985"/>
        <v>64877</v>
      </c>
      <c r="K21080" s="27">
        <f t="shared" si="1983"/>
        <v>15.167999999999999</v>
      </c>
      <c r="L21080" s="27">
        <f t="shared" si="1984"/>
        <v>0.12470000000000001</v>
      </c>
    </row>
    <row r="21081" spans="1:12" x14ac:dyDescent="0.25">
      <c r="A21081" s="27">
        <f>'.CSV GPE'!A21083</f>
        <v>0</v>
      </c>
      <c r="B21081" s="27" t="str">
        <f t="shared" si="1980"/>
        <v/>
      </c>
      <c r="C21081" s="41" t="e">
        <f t="shared" si="1981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2"/>
        <v>#VALUE!</v>
      </c>
      <c r="I21081" s="9">
        <v>21079</v>
      </c>
      <c r="J21081" s="27">
        <f t="shared" si="1985"/>
        <v>64878</v>
      </c>
      <c r="K21081" s="27">
        <f t="shared" si="1983"/>
        <v>15.167999999999999</v>
      </c>
      <c r="L21081" s="27">
        <f t="shared" si="1984"/>
        <v>0.12470000000000001</v>
      </c>
    </row>
    <row r="21082" spans="1:12" x14ac:dyDescent="0.25">
      <c r="A21082" s="27">
        <f>'.CSV GPE'!A21084</f>
        <v>0</v>
      </c>
      <c r="B21082" s="27" t="str">
        <f t="shared" si="1980"/>
        <v/>
      </c>
      <c r="C21082" s="41" t="e">
        <f t="shared" si="1981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2"/>
        <v>#VALUE!</v>
      </c>
      <c r="I21082" s="27">
        <v>21080</v>
      </c>
      <c r="J21082" s="27">
        <f t="shared" si="1985"/>
        <v>64879</v>
      </c>
      <c r="K21082" s="27">
        <f t="shared" si="1983"/>
        <v>15.167999999999999</v>
      </c>
      <c r="L21082" s="27">
        <f t="shared" si="1984"/>
        <v>0.12470000000000001</v>
      </c>
    </row>
    <row r="21083" spans="1:12" x14ac:dyDescent="0.25">
      <c r="A21083" s="27">
        <f>'.CSV GPE'!A21085</f>
        <v>0</v>
      </c>
      <c r="B21083" s="27" t="str">
        <f t="shared" si="1980"/>
        <v/>
      </c>
      <c r="C21083" s="41" t="e">
        <f t="shared" si="1981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2"/>
        <v>#VALUE!</v>
      </c>
      <c r="I21083" s="9">
        <v>21081</v>
      </c>
      <c r="J21083" s="27">
        <f t="shared" si="1985"/>
        <v>64880</v>
      </c>
      <c r="K21083" s="27">
        <f t="shared" si="1983"/>
        <v>15.167999999999999</v>
      </c>
      <c r="L21083" s="27">
        <f t="shared" si="1984"/>
        <v>0.12470000000000001</v>
      </c>
    </row>
    <row r="21084" spans="1:12" x14ac:dyDescent="0.25">
      <c r="A21084" s="27">
        <f>'.CSV GPE'!A21086</f>
        <v>0</v>
      </c>
      <c r="B21084" s="27" t="str">
        <f t="shared" si="1980"/>
        <v/>
      </c>
      <c r="C21084" s="41" t="e">
        <f t="shared" si="1981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2"/>
        <v>#VALUE!</v>
      </c>
      <c r="I21084" s="27">
        <v>21082</v>
      </c>
      <c r="J21084" s="27">
        <f t="shared" si="1985"/>
        <v>64881</v>
      </c>
      <c r="K21084" s="27">
        <f t="shared" si="1983"/>
        <v>15.167999999999999</v>
      </c>
      <c r="L21084" s="27">
        <f t="shared" si="1984"/>
        <v>0.12470000000000001</v>
      </c>
    </row>
    <row r="21085" spans="1:12" x14ac:dyDescent="0.25">
      <c r="A21085" s="27">
        <f>'.CSV GPE'!A21087</f>
        <v>0</v>
      </c>
      <c r="B21085" s="27" t="str">
        <f t="shared" si="1980"/>
        <v/>
      </c>
      <c r="C21085" s="41" t="e">
        <f t="shared" si="1981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2"/>
        <v>#VALUE!</v>
      </c>
      <c r="I21085" s="9">
        <v>21083</v>
      </c>
      <c r="J21085" s="27">
        <f t="shared" si="1985"/>
        <v>64882</v>
      </c>
      <c r="K21085" s="27">
        <f t="shared" si="1983"/>
        <v>15.167999999999999</v>
      </c>
      <c r="L21085" s="27">
        <f t="shared" si="1984"/>
        <v>0.12470000000000001</v>
      </c>
    </row>
    <row r="21086" spans="1:12" x14ac:dyDescent="0.25">
      <c r="A21086" s="27">
        <f>'.CSV GPE'!A21088</f>
        <v>0</v>
      </c>
      <c r="B21086" s="27" t="str">
        <f t="shared" si="1980"/>
        <v/>
      </c>
      <c r="C21086" s="41" t="e">
        <f t="shared" si="1981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2"/>
        <v>#VALUE!</v>
      </c>
      <c r="I21086" s="27">
        <v>21084</v>
      </c>
      <c r="J21086" s="27">
        <f t="shared" si="1985"/>
        <v>64883</v>
      </c>
      <c r="K21086" s="27">
        <f t="shared" si="1983"/>
        <v>15.167999999999999</v>
      </c>
      <c r="L21086" s="27">
        <f t="shared" si="1984"/>
        <v>0.12470000000000001</v>
      </c>
    </row>
    <row r="21087" spans="1:12" x14ac:dyDescent="0.25">
      <c r="A21087" s="27">
        <f>'.CSV GPE'!A21089</f>
        <v>0</v>
      </c>
      <c r="B21087" s="27" t="str">
        <f t="shared" si="1980"/>
        <v/>
      </c>
      <c r="C21087" s="41" t="e">
        <f t="shared" si="1981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2"/>
        <v>#VALUE!</v>
      </c>
      <c r="I21087" s="9">
        <v>21085</v>
      </c>
      <c r="J21087" s="27">
        <f t="shared" si="1985"/>
        <v>64884</v>
      </c>
      <c r="K21087" s="27">
        <f t="shared" si="1983"/>
        <v>15.167999999999999</v>
      </c>
      <c r="L21087" s="27">
        <f t="shared" si="1984"/>
        <v>0.12470000000000001</v>
      </c>
    </row>
    <row r="21088" spans="1:12" x14ac:dyDescent="0.25">
      <c r="A21088" s="27">
        <f>'.CSV GPE'!A21090</f>
        <v>0</v>
      </c>
      <c r="B21088" s="27" t="str">
        <f t="shared" si="1980"/>
        <v/>
      </c>
      <c r="C21088" s="41" t="e">
        <f t="shared" si="1981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2"/>
        <v>#VALUE!</v>
      </c>
      <c r="I21088" s="27">
        <v>21086</v>
      </c>
      <c r="J21088" s="27">
        <f t="shared" si="1985"/>
        <v>64885</v>
      </c>
      <c r="K21088" s="27">
        <f t="shared" si="1983"/>
        <v>15.167999999999999</v>
      </c>
      <c r="L21088" s="27">
        <f t="shared" si="1984"/>
        <v>0.12470000000000001</v>
      </c>
    </row>
    <row r="21089" spans="1:12" x14ac:dyDescent="0.25">
      <c r="A21089" s="27">
        <f>'.CSV GPE'!A21091</f>
        <v>0</v>
      </c>
      <c r="B21089" s="27" t="str">
        <f t="shared" si="1980"/>
        <v/>
      </c>
      <c r="C21089" s="41" t="e">
        <f t="shared" si="1981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2"/>
        <v>#VALUE!</v>
      </c>
      <c r="I21089" s="9">
        <v>21087</v>
      </c>
      <c r="J21089" s="27">
        <f t="shared" si="1985"/>
        <v>64886</v>
      </c>
      <c r="K21089" s="27">
        <f t="shared" si="1983"/>
        <v>15.167999999999999</v>
      </c>
      <c r="L21089" s="27">
        <f t="shared" si="1984"/>
        <v>0.12470000000000001</v>
      </c>
    </row>
    <row r="21090" spans="1:12" x14ac:dyDescent="0.25">
      <c r="A21090" s="27">
        <f>'.CSV GPE'!A21092</f>
        <v>0</v>
      </c>
      <c r="B21090" s="27" t="str">
        <f t="shared" si="1980"/>
        <v/>
      </c>
      <c r="C21090" s="41" t="e">
        <f t="shared" si="1981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2"/>
        <v>#VALUE!</v>
      </c>
      <c r="I21090" s="27">
        <v>21088</v>
      </c>
      <c r="J21090" s="27">
        <f t="shared" si="1985"/>
        <v>64887</v>
      </c>
      <c r="K21090" s="27">
        <f t="shared" si="1983"/>
        <v>15.167999999999999</v>
      </c>
      <c r="L21090" s="27">
        <f t="shared" si="1984"/>
        <v>0.12470000000000001</v>
      </c>
    </row>
    <row r="21091" spans="1:12" x14ac:dyDescent="0.25">
      <c r="A21091" s="27">
        <f>'.CSV GPE'!A21093</f>
        <v>0</v>
      </c>
      <c r="B21091" s="27" t="str">
        <f t="shared" si="1980"/>
        <v/>
      </c>
      <c r="C21091" s="41" t="e">
        <f t="shared" si="1981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2"/>
        <v>#VALUE!</v>
      </c>
      <c r="I21091" s="9">
        <v>21089</v>
      </c>
      <c r="J21091" s="27">
        <f t="shared" si="1985"/>
        <v>64888</v>
      </c>
      <c r="K21091" s="27">
        <f t="shared" si="1983"/>
        <v>15.167999999999999</v>
      </c>
      <c r="L21091" s="27">
        <f t="shared" si="1984"/>
        <v>0.12470000000000001</v>
      </c>
    </row>
    <row r="21092" spans="1:12" x14ac:dyDescent="0.25">
      <c r="A21092" s="27">
        <f>'.CSV GPE'!A21094</f>
        <v>0</v>
      </c>
      <c r="B21092" s="27" t="str">
        <f t="shared" si="1980"/>
        <v/>
      </c>
      <c r="C21092" s="41" t="e">
        <f t="shared" si="1981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2"/>
        <v>#VALUE!</v>
      </c>
      <c r="I21092" s="27">
        <v>21090</v>
      </c>
      <c r="J21092" s="27">
        <f t="shared" si="1985"/>
        <v>64889</v>
      </c>
      <c r="K21092" s="27">
        <f t="shared" si="1983"/>
        <v>15.167999999999999</v>
      </c>
      <c r="L21092" s="27">
        <f t="shared" si="1984"/>
        <v>0.12470000000000001</v>
      </c>
    </row>
    <row r="21093" spans="1:12" x14ac:dyDescent="0.25">
      <c r="A21093" s="27">
        <f>'.CSV GPE'!A21095</f>
        <v>0</v>
      </c>
      <c r="B21093" s="27" t="str">
        <f t="shared" si="1980"/>
        <v/>
      </c>
      <c r="C21093" s="41" t="e">
        <f t="shared" si="1981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2"/>
        <v>#VALUE!</v>
      </c>
      <c r="I21093" s="9">
        <v>21091</v>
      </c>
      <c r="J21093" s="27">
        <f t="shared" si="1985"/>
        <v>64890</v>
      </c>
      <c r="K21093" s="27">
        <f t="shared" si="1983"/>
        <v>15.167999999999999</v>
      </c>
      <c r="L21093" s="27">
        <f t="shared" si="1984"/>
        <v>0.12470000000000001</v>
      </c>
    </row>
    <row r="21094" spans="1:12" x14ac:dyDescent="0.25">
      <c r="A21094" s="27">
        <f>'.CSV GPE'!A21096</f>
        <v>0</v>
      </c>
      <c r="B21094" s="27" t="str">
        <f t="shared" si="1980"/>
        <v/>
      </c>
      <c r="C21094" s="41" t="e">
        <f t="shared" si="1981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2"/>
        <v>#VALUE!</v>
      </c>
      <c r="I21094" s="27">
        <v>21092</v>
      </c>
      <c r="J21094" s="27">
        <f t="shared" si="1985"/>
        <v>64891</v>
      </c>
      <c r="K21094" s="27">
        <f t="shared" si="1983"/>
        <v>15.167999999999999</v>
      </c>
      <c r="L21094" s="27">
        <f t="shared" si="1984"/>
        <v>0.12470000000000001</v>
      </c>
    </row>
    <row r="21095" spans="1:12" x14ac:dyDescent="0.25">
      <c r="A21095" s="27">
        <f>'.CSV GPE'!A21097</f>
        <v>0</v>
      </c>
      <c r="B21095" s="27" t="str">
        <f t="shared" si="1980"/>
        <v/>
      </c>
      <c r="C21095" s="41" t="e">
        <f t="shared" si="1981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2"/>
        <v>#VALUE!</v>
      </c>
      <c r="I21095" s="9">
        <v>21093</v>
      </c>
      <c r="J21095" s="27">
        <f t="shared" si="1985"/>
        <v>64892</v>
      </c>
      <c r="K21095" s="27">
        <f t="shared" si="1983"/>
        <v>15.167999999999999</v>
      </c>
      <c r="L21095" s="27">
        <f t="shared" si="1984"/>
        <v>0.12470000000000001</v>
      </c>
    </row>
    <row r="21096" spans="1:12" x14ac:dyDescent="0.25">
      <c r="A21096" s="27">
        <f>'.CSV GPE'!A21098</f>
        <v>0</v>
      </c>
      <c r="B21096" s="27" t="str">
        <f t="shared" si="1980"/>
        <v/>
      </c>
      <c r="C21096" s="41" t="e">
        <f t="shared" si="1981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2"/>
        <v>#VALUE!</v>
      </c>
      <c r="I21096" s="27">
        <v>21094</v>
      </c>
      <c r="J21096" s="27">
        <f t="shared" si="1985"/>
        <v>64893</v>
      </c>
      <c r="K21096" s="27">
        <f t="shared" si="1983"/>
        <v>15.167999999999999</v>
      </c>
      <c r="L21096" s="27">
        <f t="shared" si="1984"/>
        <v>0.12470000000000001</v>
      </c>
    </row>
    <row r="21097" spans="1:12" x14ac:dyDescent="0.25">
      <c r="A21097" s="27">
        <f>'.CSV GPE'!A21099</f>
        <v>0</v>
      </c>
      <c r="B21097" s="27" t="str">
        <f t="shared" si="1980"/>
        <v/>
      </c>
      <c r="C21097" s="41" t="e">
        <f t="shared" si="1981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2"/>
        <v>#VALUE!</v>
      </c>
      <c r="I21097" s="9">
        <v>21095</v>
      </c>
      <c r="J21097" s="27">
        <f t="shared" si="1985"/>
        <v>64894</v>
      </c>
      <c r="K21097" s="27">
        <f t="shared" si="1983"/>
        <v>15.167999999999999</v>
      </c>
      <c r="L21097" s="27">
        <f t="shared" si="1984"/>
        <v>0.12470000000000001</v>
      </c>
    </row>
    <row r="21098" spans="1:12" x14ac:dyDescent="0.25">
      <c r="A21098" s="27">
        <f>'.CSV GPE'!A21100</f>
        <v>0</v>
      </c>
      <c r="B21098" s="27" t="str">
        <f t="shared" si="1980"/>
        <v/>
      </c>
      <c r="C21098" s="41" t="e">
        <f t="shared" si="1981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2"/>
        <v>#VALUE!</v>
      </c>
      <c r="I21098" s="27">
        <v>21096</v>
      </c>
      <c r="J21098" s="27">
        <f t="shared" si="1985"/>
        <v>64895</v>
      </c>
      <c r="K21098" s="27">
        <f t="shared" si="1983"/>
        <v>15.167999999999999</v>
      </c>
      <c r="L21098" s="27">
        <f t="shared" si="1984"/>
        <v>0.12470000000000001</v>
      </c>
    </row>
    <row r="21099" spans="1:12" x14ac:dyDescent="0.25">
      <c r="A21099" s="27">
        <f>'.CSV GPE'!A21101</f>
        <v>0</v>
      </c>
      <c r="B21099" s="27" t="str">
        <f t="shared" si="1980"/>
        <v/>
      </c>
      <c r="C21099" s="41" t="e">
        <f t="shared" si="1981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2"/>
        <v>#VALUE!</v>
      </c>
      <c r="I21099" s="9">
        <v>21097</v>
      </c>
      <c r="J21099" s="27">
        <f t="shared" si="1985"/>
        <v>64896</v>
      </c>
      <c r="K21099" s="27">
        <f t="shared" si="1983"/>
        <v>15.167999999999999</v>
      </c>
      <c r="L21099" s="27">
        <f t="shared" si="1984"/>
        <v>0.12470000000000001</v>
      </c>
    </row>
    <row r="21100" spans="1:12" x14ac:dyDescent="0.25">
      <c r="A21100" s="27">
        <f>'.CSV GPE'!A21102</f>
        <v>0</v>
      </c>
      <c r="B21100" s="27" t="str">
        <f t="shared" si="1980"/>
        <v/>
      </c>
      <c r="C21100" s="41" t="e">
        <f t="shared" si="1981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2"/>
        <v>#VALUE!</v>
      </c>
      <c r="I21100" s="27">
        <v>21098</v>
      </c>
      <c r="J21100" s="27">
        <f t="shared" si="1985"/>
        <v>64897</v>
      </c>
      <c r="K21100" s="27">
        <f t="shared" si="1983"/>
        <v>15.167999999999999</v>
      </c>
      <c r="L21100" s="27">
        <f t="shared" si="1984"/>
        <v>0.12470000000000001</v>
      </c>
    </row>
    <row r="21101" spans="1:12" x14ac:dyDescent="0.25">
      <c r="A21101" s="27">
        <f>'.CSV GPE'!A21103</f>
        <v>0</v>
      </c>
      <c r="B21101" s="27" t="str">
        <f t="shared" si="1980"/>
        <v/>
      </c>
      <c r="C21101" s="41" t="e">
        <f t="shared" si="1981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2"/>
        <v>#VALUE!</v>
      </c>
      <c r="I21101" s="9">
        <v>21099</v>
      </c>
      <c r="J21101" s="27">
        <f t="shared" si="1985"/>
        <v>64898</v>
      </c>
      <c r="K21101" s="27">
        <f t="shared" si="1983"/>
        <v>15.167999999999999</v>
      </c>
      <c r="L21101" s="27">
        <f t="shared" si="1984"/>
        <v>0.12470000000000001</v>
      </c>
    </row>
    <row r="21102" spans="1:12" x14ac:dyDescent="0.25">
      <c r="A21102" s="27">
        <f>'.CSV GPE'!A21104</f>
        <v>0</v>
      </c>
      <c r="B21102" s="27" t="str">
        <f t="shared" si="1980"/>
        <v/>
      </c>
      <c r="C21102" s="41" t="e">
        <f t="shared" si="1981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2"/>
        <v>#VALUE!</v>
      </c>
      <c r="I21102" s="27">
        <v>21100</v>
      </c>
      <c r="J21102" s="27">
        <f t="shared" si="1985"/>
        <v>64899</v>
      </c>
      <c r="K21102" s="27">
        <f t="shared" si="1983"/>
        <v>15.167999999999999</v>
      </c>
      <c r="L21102" s="27">
        <f t="shared" si="1984"/>
        <v>0.12470000000000001</v>
      </c>
    </row>
    <row r="21103" spans="1:12" x14ac:dyDescent="0.25">
      <c r="A21103" s="27">
        <f>'.CSV GPE'!A21105</f>
        <v>0</v>
      </c>
      <c r="B21103" s="27" t="str">
        <f t="shared" si="1980"/>
        <v/>
      </c>
      <c r="C21103" s="41" t="e">
        <f t="shared" si="1981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2"/>
        <v>#VALUE!</v>
      </c>
      <c r="I21103" s="9">
        <v>21101</v>
      </c>
      <c r="J21103" s="27">
        <f t="shared" si="1985"/>
        <v>64900</v>
      </c>
      <c r="K21103" s="27">
        <f t="shared" si="1983"/>
        <v>15.167999999999999</v>
      </c>
      <c r="L21103" s="27">
        <f t="shared" si="1984"/>
        <v>0.12470000000000001</v>
      </c>
    </row>
    <row r="21104" spans="1:12" x14ac:dyDescent="0.25">
      <c r="A21104" s="27">
        <f>'.CSV GPE'!A21106</f>
        <v>0</v>
      </c>
      <c r="B21104" s="27" t="str">
        <f t="shared" si="1980"/>
        <v/>
      </c>
      <c r="C21104" s="41" t="e">
        <f t="shared" si="1981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2"/>
        <v>#VALUE!</v>
      </c>
      <c r="I21104" s="27">
        <v>21102</v>
      </c>
      <c r="J21104" s="27">
        <f t="shared" si="1985"/>
        <v>64901</v>
      </c>
      <c r="K21104" s="27">
        <f t="shared" si="1983"/>
        <v>15.167999999999999</v>
      </c>
      <c r="L21104" s="27">
        <f t="shared" si="1984"/>
        <v>0.12470000000000001</v>
      </c>
    </row>
    <row r="21105" spans="1:12" x14ac:dyDescent="0.25">
      <c r="A21105" s="27">
        <f>'.CSV GPE'!A21107</f>
        <v>0</v>
      </c>
      <c r="B21105" s="27" t="str">
        <f t="shared" si="1980"/>
        <v/>
      </c>
      <c r="C21105" s="41" t="e">
        <f t="shared" si="1981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2"/>
        <v>#VALUE!</v>
      </c>
      <c r="I21105" s="9">
        <v>21103</v>
      </c>
      <c r="J21105" s="27">
        <f t="shared" si="1985"/>
        <v>64902</v>
      </c>
      <c r="K21105" s="27">
        <f t="shared" si="1983"/>
        <v>15.167999999999999</v>
      </c>
      <c r="L21105" s="27">
        <f t="shared" si="1984"/>
        <v>0.12470000000000001</v>
      </c>
    </row>
    <row r="21106" spans="1:12" x14ac:dyDescent="0.25">
      <c r="A21106" s="27">
        <f>'.CSV GPE'!A21108</f>
        <v>0</v>
      </c>
      <c r="B21106" s="27" t="str">
        <f t="shared" si="1980"/>
        <v/>
      </c>
      <c r="C21106" s="41" t="e">
        <f t="shared" si="1981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2"/>
        <v>#VALUE!</v>
      </c>
      <c r="I21106" s="27">
        <v>21104</v>
      </c>
      <c r="J21106" s="27">
        <f t="shared" si="1985"/>
        <v>64903</v>
      </c>
      <c r="K21106" s="27">
        <f t="shared" si="1983"/>
        <v>15.167999999999999</v>
      </c>
      <c r="L21106" s="27">
        <f t="shared" si="1984"/>
        <v>0.12470000000000001</v>
      </c>
    </row>
    <row r="21107" spans="1:12" x14ac:dyDescent="0.25">
      <c r="A21107" s="27">
        <f>'.CSV GPE'!A21109</f>
        <v>0</v>
      </c>
      <c r="B21107" s="27" t="str">
        <f t="shared" si="1980"/>
        <v/>
      </c>
      <c r="C21107" s="41" t="e">
        <f t="shared" si="1981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2"/>
        <v>#VALUE!</v>
      </c>
      <c r="I21107" s="9">
        <v>21105</v>
      </c>
      <c r="J21107" s="27">
        <f t="shared" si="1985"/>
        <v>64904</v>
      </c>
      <c r="K21107" s="27">
        <f t="shared" si="1983"/>
        <v>15.167999999999999</v>
      </c>
      <c r="L21107" s="27">
        <f t="shared" si="1984"/>
        <v>0.12470000000000001</v>
      </c>
    </row>
    <row r="21108" spans="1:12" x14ac:dyDescent="0.25">
      <c r="A21108" s="27">
        <f>'.CSV GPE'!A21110</f>
        <v>0</v>
      </c>
      <c r="B21108" s="27" t="str">
        <f t="shared" si="1980"/>
        <v/>
      </c>
      <c r="C21108" s="41" t="e">
        <f t="shared" si="1981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2"/>
        <v>#VALUE!</v>
      </c>
      <c r="I21108" s="27">
        <v>21106</v>
      </c>
      <c r="J21108" s="27">
        <f t="shared" si="1985"/>
        <v>64905</v>
      </c>
      <c r="K21108" s="27">
        <f t="shared" si="1983"/>
        <v>15.167999999999999</v>
      </c>
      <c r="L21108" s="27">
        <f t="shared" si="1984"/>
        <v>0.12470000000000001</v>
      </c>
    </row>
    <row r="21109" spans="1:12" x14ac:dyDescent="0.25">
      <c r="A21109" s="27">
        <f>'.CSV GPE'!A21111</f>
        <v>0</v>
      </c>
      <c r="B21109" s="27" t="str">
        <f t="shared" si="1980"/>
        <v/>
      </c>
      <c r="C21109" s="41" t="e">
        <f t="shared" si="1981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2"/>
        <v>#VALUE!</v>
      </c>
      <c r="I21109" s="9">
        <v>21107</v>
      </c>
      <c r="J21109" s="27">
        <f t="shared" si="1985"/>
        <v>64906</v>
      </c>
      <c r="K21109" s="27">
        <f t="shared" si="1983"/>
        <v>15.167999999999999</v>
      </c>
      <c r="L21109" s="27">
        <f t="shared" si="1984"/>
        <v>0.12470000000000001</v>
      </c>
    </row>
    <row r="21110" spans="1:12" x14ac:dyDescent="0.25">
      <c r="A21110" s="27">
        <f>'.CSV GPE'!A21112</f>
        <v>0</v>
      </c>
      <c r="B21110" s="27" t="str">
        <f t="shared" si="1980"/>
        <v/>
      </c>
      <c r="C21110" s="41" t="e">
        <f t="shared" si="1981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2"/>
        <v>#VALUE!</v>
      </c>
      <c r="I21110" s="27">
        <v>21108</v>
      </c>
      <c r="J21110" s="27">
        <f t="shared" si="1985"/>
        <v>64907</v>
      </c>
      <c r="K21110" s="27">
        <f t="shared" si="1983"/>
        <v>15.167999999999999</v>
      </c>
      <c r="L21110" s="27">
        <f t="shared" si="1984"/>
        <v>0.12470000000000001</v>
      </c>
    </row>
    <row r="21111" spans="1:12" x14ac:dyDescent="0.25">
      <c r="A21111" s="27">
        <f>'.CSV GPE'!A21113</f>
        <v>0</v>
      </c>
      <c r="B21111" s="27" t="str">
        <f t="shared" si="1980"/>
        <v/>
      </c>
      <c r="C21111" s="41" t="e">
        <f t="shared" si="1981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2"/>
        <v>#VALUE!</v>
      </c>
      <c r="I21111" s="9">
        <v>21109</v>
      </c>
      <c r="J21111" s="27">
        <f t="shared" si="1985"/>
        <v>64908</v>
      </c>
      <c r="K21111" s="27">
        <f t="shared" si="1983"/>
        <v>15.167999999999999</v>
      </c>
      <c r="L21111" s="27">
        <f t="shared" si="1984"/>
        <v>0.12470000000000001</v>
      </c>
    </row>
    <row r="21112" spans="1:12" x14ac:dyDescent="0.25">
      <c r="A21112" s="27">
        <f>'.CSV GPE'!A21114</f>
        <v>0</v>
      </c>
      <c r="B21112" s="27" t="str">
        <f t="shared" si="1980"/>
        <v/>
      </c>
      <c r="C21112" s="41" t="e">
        <f t="shared" si="1981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2"/>
        <v>#VALUE!</v>
      </c>
      <c r="I21112" s="27">
        <v>21110</v>
      </c>
      <c r="J21112" s="27">
        <f t="shared" si="1985"/>
        <v>64909</v>
      </c>
      <c r="K21112" s="27">
        <f t="shared" si="1983"/>
        <v>15.167999999999999</v>
      </c>
      <c r="L21112" s="27">
        <f t="shared" si="1984"/>
        <v>0.12470000000000001</v>
      </c>
    </row>
    <row r="21113" spans="1:12" x14ac:dyDescent="0.25">
      <c r="A21113" s="27">
        <f>'.CSV GPE'!A21115</f>
        <v>0</v>
      </c>
      <c r="B21113" s="27" t="str">
        <f t="shared" si="1980"/>
        <v/>
      </c>
      <c r="C21113" s="41" t="e">
        <f t="shared" si="1981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2"/>
        <v>#VALUE!</v>
      </c>
      <c r="I21113" s="9">
        <v>21111</v>
      </c>
      <c r="J21113" s="27">
        <f t="shared" si="1985"/>
        <v>64910</v>
      </c>
      <c r="K21113" s="27">
        <f t="shared" si="1983"/>
        <v>15.167999999999999</v>
      </c>
      <c r="L21113" s="27">
        <f t="shared" si="1984"/>
        <v>0.12470000000000001</v>
      </c>
    </row>
    <row r="21114" spans="1:12" x14ac:dyDescent="0.25">
      <c r="A21114" s="27">
        <f>'.CSV GPE'!A21116</f>
        <v>0</v>
      </c>
      <c r="B21114" s="27" t="str">
        <f t="shared" si="1980"/>
        <v/>
      </c>
      <c r="C21114" s="41" t="e">
        <f t="shared" si="1981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2"/>
        <v>#VALUE!</v>
      </c>
      <c r="I21114" s="27">
        <v>21112</v>
      </c>
      <c r="J21114" s="27">
        <f t="shared" si="1985"/>
        <v>64911</v>
      </c>
      <c r="K21114" s="27">
        <f t="shared" si="1983"/>
        <v>15.167999999999999</v>
      </c>
      <c r="L21114" s="27">
        <f t="shared" si="1984"/>
        <v>0.12470000000000001</v>
      </c>
    </row>
    <row r="21115" spans="1:12" x14ac:dyDescent="0.25">
      <c r="A21115" s="27">
        <f>'.CSV GPE'!A21117</f>
        <v>0</v>
      </c>
      <c r="B21115" s="27" t="str">
        <f t="shared" si="1980"/>
        <v/>
      </c>
      <c r="C21115" s="41" t="e">
        <f t="shared" si="1981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2"/>
        <v>#VALUE!</v>
      </c>
      <c r="I21115" s="9">
        <v>21113</v>
      </c>
      <c r="J21115" s="27">
        <f t="shared" si="1985"/>
        <v>64912</v>
      </c>
      <c r="K21115" s="27">
        <f t="shared" si="1983"/>
        <v>15.167999999999999</v>
      </c>
      <c r="L21115" s="27">
        <f t="shared" si="1984"/>
        <v>0.12470000000000001</v>
      </c>
    </row>
    <row r="21116" spans="1:12" x14ac:dyDescent="0.25">
      <c r="A21116" s="27">
        <f>'.CSV GPE'!A21118</f>
        <v>0</v>
      </c>
      <c r="B21116" s="27" t="str">
        <f t="shared" si="1980"/>
        <v/>
      </c>
      <c r="C21116" s="41" t="e">
        <f t="shared" si="1981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2"/>
        <v>#VALUE!</v>
      </c>
      <c r="I21116" s="27">
        <v>21114</v>
      </c>
      <c r="J21116" s="27">
        <f t="shared" si="1985"/>
        <v>64913</v>
      </c>
      <c r="K21116" s="27">
        <f t="shared" si="1983"/>
        <v>15.167999999999999</v>
      </c>
      <c r="L21116" s="27">
        <f t="shared" si="1984"/>
        <v>0.12470000000000001</v>
      </c>
    </row>
    <row r="21117" spans="1:12" x14ac:dyDescent="0.25">
      <c r="A21117" s="27">
        <f>'.CSV GPE'!A21119</f>
        <v>0</v>
      </c>
      <c r="B21117" s="27" t="str">
        <f t="shared" si="1980"/>
        <v/>
      </c>
      <c r="C21117" s="41" t="e">
        <f t="shared" si="1981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2"/>
        <v>#VALUE!</v>
      </c>
      <c r="I21117" s="9">
        <v>21115</v>
      </c>
      <c r="J21117" s="27">
        <f t="shared" si="1985"/>
        <v>64914</v>
      </c>
      <c r="K21117" s="27">
        <f t="shared" si="1983"/>
        <v>15.167999999999999</v>
      </c>
      <c r="L21117" s="27">
        <f t="shared" si="1984"/>
        <v>0.12470000000000001</v>
      </c>
    </row>
    <row r="21118" spans="1:12" x14ac:dyDescent="0.25">
      <c r="A21118" s="27">
        <f>'.CSV GPE'!A21120</f>
        <v>0</v>
      </c>
      <c r="B21118" s="27" t="str">
        <f t="shared" si="1980"/>
        <v/>
      </c>
      <c r="C21118" s="41" t="e">
        <f t="shared" si="1981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2"/>
        <v>#VALUE!</v>
      </c>
      <c r="I21118" s="27">
        <v>21116</v>
      </c>
      <c r="J21118" s="27">
        <f t="shared" si="1985"/>
        <v>64915</v>
      </c>
      <c r="K21118" s="27">
        <f t="shared" si="1983"/>
        <v>15.167999999999999</v>
      </c>
      <c r="L21118" s="27">
        <f t="shared" si="1984"/>
        <v>0.12470000000000001</v>
      </c>
    </row>
    <row r="21119" spans="1:12" x14ac:dyDescent="0.25">
      <c r="A21119" s="27">
        <f>'.CSV GPE'!A21121</f>
        <v>0</v>
      </c>
      <c r="B21119" s="27" t="str">
        <f t="shared" si="1980"/>
        <v/>
      </c>
      <c r="C21119" s="41" t="e">
        <f t="shared" si="1981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2"/>
        <v>#VALUE!</v>
      </c>
      <c r="I21119" s="9">
        <v>21117</v>
      </c>
      <c r="J21119" s="27">
        <f t="shared" si="1985"/>
        <v>64916</v>
      </c>
      <c r="K21119" s="27">
        <f t="shared" si="1983"/>
        <v>15.167999999999999</v>
      </c>
      <c r="L21119" s="27">
        <f t="shared" si="1984"/>
        <v>0.12470000000000001</v>
      </c>
    </row>
    <row r="21120" spans="1:12" x14ac:dyDescent="0.25">
      <c r="A21120" s="27">
        <f>'.CSV GPE'!A21122</f>
        <v>0</v>
      </c>
      <c r="B21120" s="27" t="str">
        <f t="shared" si="1980"/>
        <v/>
      </c>
      <c r="C21120" s="41" t="e">
        <f t="shared" si="1981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2"/>
        <v>#VALUE!</v>
      </c>
      <c r="I21120" s="27">
        <v>21118</v>
      </c>
      <c r="J21120" s="27">
        <f t="shared" si="1985"/>
        <v>64917</v>
      </c>
      <c r="K21120" s="27">
        <f t="shared" si="1983"/>
        <v>15.167999999999999</v>
      </c>
      <c r="L21120" s="27">
        <f t="shared" si="1984"/>
        <v>0.12470000000000001</v>
      </c>
    </row>
    <row r="21121" spans="1:12" x14ac:dyDescent="0.25">
      <c r="A21121" s="27">
        <f>'.CSV GPE'!A21123</f>
        <v>0</v>
      </c>
      <c r="B21121" s="27" t="str">
        <f t="shared" si="1980"/>
        <v/>
      </c>
      <c r="C21121" s="41" t="e">
        <f t="shared" si="1981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2"/>
        <v>#VALUE!</v>
      </c>
      <c r="I21121" s="9">
        <v>21119</v>
      </c>
      <c r="J21121" s="27">
        <f t="shared" si="1985"/>
        <v>64918</v>
      </c>
      <c r="K21121" s="27">
        <f t="shared" si="1983"/>
        <v>15.167999999999999</v>
      </c>
      <c r="L21121" s="27">
        <f t="shared" si="1984"/>
        <v>0.12470000000000001</v>
      </c>
    </row>
    <row r="21122" spans="1:12" x14ac:dyDescent="0.25">
      <c r="A21122" s="27">
        <f>'.CSV GPE'!A21124</f>
        <v>0</v>
      </c>
      <c r="B21122" s="27" t="str">
        <f t="shared" si="1980"/>
        <v/>
      </c>
      <c r="C21122" s="41" t="e">
        <f t="shared" si="1981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2"/>
        <v>#VALUE!</v>
      </c>
      <c r="I21122" s="27">
        <v>21120</v>
      </c>
      <c r="J21122" s="27">
        <f t="shared" si="1985"/>
        <v>64919</v>
      </c>
      <c r="K21122" s="27">
        <f t="shared" si="1983"/>
        <v>15.167999999999999</v>
      </c>
      <c r="L21122" s="27">
        <f t="shared" si="1984"/>
        <v>0.12470000000000001</v>
      </c>
    </row>
    <row r="21123" spans="1:12" x14ac:dyDescent="0.25">
      <c r="A21123" s="27">
        <f>'.CSV GPE'!A21125</f>
        <v>0</v>
      </c>
      <c r="B21123" s="27" t="str">
        <f t="shared" si="1980"/>
        <v/>
      </c>
      <c r="C21123" s="41" t="e">
        <f t="shared" si="1981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2"/>
        <v>#VALUE!</v>
      </c>
      <c r="I21123" s="9">
        <v>21121</v>
      </c>
      <c r="J21123" s="27">
        <f t="shared" si="1985"/>
        <v>64920</v>
      </c>
      <c r="K21123" s="27">
        <f t="shared" si="1983"/>
        <v>15.167999999999999</v>
      </c>
      <c r="L21123" s="27">
        <f t="shared" si="1984"/>
        <v>0.12470000000000001</v>
      </c>
    </row>
    <row r="21124" spans="1:12" x14ac:dyDescent="0.25">
      <c r="A21124" s="27">
        <f>'.CSV GPE'!A21126</f>
        <v>0</v>
      </c>
      <c r="B21124" s="27" t="str">
        <f t="shared" ref="B21124:B21187" si="1986">MID(A21124,12,8)</f>
        <v/>
      </c>
      <c r="C21124" s="41" t="e">
        <f t="shared" ref="C21124:C21187" si="1987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8">E21124+F21124</f>
        <v>#VALUE!</v>
      </c>
      <c r="I21124" s="27">
        <v>21122</v>
      </c>
      <c r="J21124" s="27">
        <f t="shared" si="1985"/>
        <v>64921</v>
      </c>
      <c r="K21124" s="27">
        <f t="shared" ref="K21124:K21187" si="1989">VLOOKUP(J21124,C:D,2)</f>
        <v>15.167999999999999</v>
      </c>
      <c r="L21124" s="27">
        <f t="shared" ref="L21124:L21187" si="1990">VLOOKUP(J21124,C:G,5)</f>
        <v>0.12470000000000001</v>
      </c>
    </row>
    <row r="21125" spans="1:12" x14ac:dyDescent="0.25">
      <c r="A21125" s="27">
        <f>'.CSV GPE'!A21127</f>
        <v>0</v>
      </c>
      <c r="B21125" s="27" t="str">
        <f t="shared" si="1986"/>
        <v/>
      </c>
      <c r="C21125" s="41" t="e">
        <f t="shared" si="1987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8"/>
        <v>#VALUE!</v>
      </c>
      <c r="I21125" s="9">
        <v>21123</v>
      </c>
      <c r="J21125" s="27">
        <f t="shared" ref="J21125:J21188" si="1991">J21124+1</f>
        <v>64922</v>
      </c>
      <c r="K21125" s="27">
        <f t="shared" si="1989"/>
        <v>15.167999999999999</v>
      </c>
      <c r="L21125" s="27">
        <f t="shared" si="1990"/>
        <v>0.12470000000000001</v>
      </c>
    </row>
    <row r="21126" spans="1:12" x14ac:dyDescent="0.25">
      <c r="A21126" s="27">
        <f>'.CSV GPE'!A21128</f>
        <v>0</v>
      </c>
      <c r="B21126" s="27" t="str">
        <f t="shared" si="1986"/>
        <v/>
      </c>
      <c r="C21126" s="41" t="e">
        <f t="shared" si="1987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8"/>
        <v>#VALUE!</v>
      </c>
      <c r="I21126" s="27">
        <v>21124</v>
      </c>
      <c r="J21126" s="27">
        <f t="shared" si="1991"/>
        <v>64923</v>
      </c>
      <c r="K21126" s="27">
        <f t="shared" si="1989"/>
        <v>15.167999999999999</v>
      </c>
      <c r="L21126" s="27">
        <f t="shared" si="1990"/>
        <v>0.12470000000000001</v>
      </c>
    </row>
    <row r="21127" spans="1:12" x14ac:dyDescent="0.25">
      <c r="A21127" s="27">
        <f>'.CSV GPE'!A21129</f>
        <v>0</v>
      </c>
      <c r="B21127" s="27" t="str">
        <f t="shared" si="1986"/>
        <v/>
      </c>
      <c r="C21127" s="41" t="e">
        <f t="shared" si="1987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8"/>
        <v>#VALUE!</v>
      </c>
      <c r="I21127" s="9">
        <v>21125</v>
      </c>
      <c r="J21127" s="27">
        <f t="shared" si="1991"/>
        <v>64924</v>
      </c>
      <c r="K21127" s="27">
        <f t="shared" si="1989"/>
        <v>15.167999999999999</v>
      </c>
      <c r="L21127" s="27">
        <f t="shared" si="1990"/>
        <v>0.12470000000000001</v>
      </c>
    </row>
    <row r="21128" spans="1:12" x14ac:dyDescent="0.25">
      <c r="A21128" s="27">
        <f>'.CSV GPE'!A21130</f>
        <v>0</v>
      </c>
      <c r="B21128" s="27" t="str">
        <f t="shared" si="1986"/>
        <v/>
      </c>
      <c r="C21128" s="41" t="e">
        <f t="shared" si="1987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8"/>
        <v>#VALUE!</v>
      </c>
      <c r="I21128" s="27">
        <v>21126</v>
      </c>
      <c r="J21128" s="27">
        <f t="shared" si="1991"/>
        <v>64925</v>
      </c>
      <c r="K21128" s="27">
        <f t="shared" si="1989"/>
        <v>15.167999999999999</v>
      </c>
      <c r="L21128" s="27">
        <f t="shared" si="1990"/>
        <v>0.12470000000000001</v>
      </c>
    </row>
    <row r="21129" spans="1:12" x14ac:dyDescent="0.25">
      <c r="A21129" s="27">
        <f>'.CSV GPE'!A21131</f>
        <v>0</v>
      </c>
      <c r="B21129" s="27" t="str">
        <f t="shared" si="1986"/>
        <v/>
      </c>
      <c r="C21129" s="41" t="e">
        <f t="shared" si="1987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8"/>
        <v>#VALUE!</v>
      </c>
      <c r="I21129" s="9">
        <v>21127</v>
      </c>
      <c r="J21129" s="27">
        <f t="shared" si="1991"/>
        <v>64926</v>
      </c>
      <c r="K21129" s="27">
        <f t="shared" si="1989"/>
        <v>15.167999999999999</v>
      </c>
      <c r="L21129" s="27">
        <f t="shared" si="1990"/>
        <v>0.12470000000000001</v>
      </c>
    </row>
    <row r="21130" spans="1:12" x14ac:dyDescent="0.25">
      <c r="A21130" s="27">
        <f>'.CSV GPE'!A21132</f>
        <v>0</v>
      </c>
      <c r="B21130" s="27" t="str">
        <f t="shared" si="1986"/>
        <v/>
      </c>
      <c r="C21130" s="41" t="e">
        <f t="shared" si="1987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8"/>
        <v>#VALUE!</v>
      </c>
      <c r="I21130" s="27">
        <v>21128</v>
      </c>
      <c r="J21130" s="27">
        <f t="shared" si="1991"/>
        <v>64927</v>
      </c>
      <c r="K21130" s="27">
        <f t="shared" si="1989"/>
        <v>15.167999999999999</v>
      </c>
      <c r="L21130" s="27">
        <f t="shared" si="1990"/>
        <v>0.12470000000000001</v>
      </c>
    </row>
    <row r="21131" spans="1:12" x14ac:dyDescent="0.25">
      <c r="A21131" s="27">
        <f>'.CSV GPE'!A21133</f>
        <v>0</v>
      </c>
      <c r="B21131" s="27" t="str">
        <f t="shared" si="1986"/>
        <v/>
      </c>
      <c r="C21131" s="41" t="e">
        <f t="shared" si="1987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8"/>
        <v>#VALUE!</v>
      </c>
      <c r="I21131" s="9">
        <v>21129</v>
      </c>
      <c r="J21131" s="27">
        <f t="shared" si="1991"/>
        <v>64928</v>
      </c>
      <c r="K21131" s="27">
        <f t="shared" si="1989"/>
        <v>15.167999999999999</v>
      </c>
      <c r="L21131" s="27">
        <f t="shared" si="1990"/>
        <v>0.12470000000000001</v>
      </c>
    </row>
    <row r="21132" spans="1:12" x14ac:dyDescent="0.25">
      <c r="A21132" s="27">
        <f>'.CSV GPE'!A21134</f>
        <v>0</v>
      </c>
      <c r="B21132" s="27" t="str">
        <f t="shared" si="1986"/>
        <v/>
      </c>
      <c r="C21132" s="41" t="e">
        <f t="shared" si="1987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8"/>
        <v>#VALUE!</v>
      </c>
      <c r="I21132" s="27">
        <v>21130</v>
      </c>
      <c r="J21132" s="27">
        <f t="shared" si="1991"/>
        <v>64929</v>
      </c>
      <c r="K21132" s="27">
        <f t="shared" si="1989"/>
        <v>15.167999999999999</v>
      </c>
      <c r="L21132" s="27">
        <f t="shared" si="1990"/>
        <v>0.12470000000000001</v>
      </c>
    </row>
    <row r="21133" spans="1:12" x14ac:dyDescent="0.25">
      <c r="A21133" s="27">
        <f>'.CSV GPE'!A21135</f>
        <v>0</v>
      </c>
      <c r="B21133" s="27" t="str">
        <f t="shared" si="1986"/>
        <v/>
      </c>
      <c r="C21133" s="41" t="e">
        <f t="shared" si="1987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8"/>
        <v>#VALUE!</v>
      </c>
      <c r="I21133" s="9">
        <v>21131</v>
      </c>
      <c r="J21133" s="27">
        <f t="shared" si="1991"/>
        <v>64930</v>
      </c>
      <c r="K21133" s="27">
        <f t="shared" si="1989"/>
        <v>15.167999999999999</v>
      </c>
      <c r="L21133" s="27">
        <f t="shared" si="1990"/>
        <v>0.12470000000000001</v>
      </c>
    </row>
    <row r="21134" spans="1:12" x14ac:dyDescent="0.25">
      <c r="A21134" s="27">
        <f>'.CSV GPE'!A21136</f>
        <v>0</v>
      </c>
      <c r="B21134" s="27" t="str">
        <f t="shared" si="1986"/>
        <v/>
      </c>
      <c r="C21134" s="41" t="e">
        <f t="shared" si="1987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8"/>
        <v>#VALUE!</v>
      </c>
      <c r="I21134" s="27">
        <v>21132</v>
      </c>
      <c r="J21134" s="27">
        <f t="shared" si="1991"/>
        <v>64931</v>
      </c>
      <c r="K21134" s="27">
        <f t="shared" si="1989"/>
        <v>15.167999999999999</v>
      </c>
      <c r="L21134" s="27">
        <f t="shared" si="1990"/>
        <v>0.12470000000000001</v>
      </c>
    </row>
    <row r="21135" spans="1:12" x14ac:dyDescent="0.25">
      <c r="A21135" s="27">
        <f>'.CSV GPE'!A21137</f>
        <v>0</v>
      </c>
      <c r="B21135" s="27" t="str">
        <f t="shared" si="1986"/>
        <v/>
      </c>
      <c r="C21135" s="41" t="e">
        <f t="shared" si="1987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8"/>
        <v>#VALUE!</v>
      </c>
      <c r="I21135" s="9">
        <v>21133</v>
      </c>
      <c r="J21135" s="27">
        <f t="shared" si="1991"/>
        <v>64932</v>
      </c>
      <c r="K21135" s="27">
        <f t="shared" si="1989"/>
        <v>15.167999999999999</v>
      </c>
      <c r="L21135" s="27">
        <f t="shared" si="1990"/>
        <v>0.12470000000000001</v>
      </c>
    </row>
    <row r="21136" spans="1:12" x14ac:dyDescent="0.25">
      <c r="A21136" s="27">
        <f>'.CSV GPE'!A21138</f>
        <v>0</v>
      </c>
      <c r="B21136" s="27" t="str">
        <f t="shared" si="1986"/>
        <v/>
      </c>
      <c r="C21136" s="41" t="e">
        <f t="shared" si="1987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8"/>
        <v>#VALUE!</v>
      </c>
      <c r="I21136" s="27">
        <v>21134</v>
      </c>
      <c r="J21136" s="27">
        <f t="shared" si="1991"/>
        <v>64933</v>
      </c>
      <c r="K21136" s="27">
        <f t="shared" si="1989"/>
        <v>15.167999999999999</v>
      </c>
      <c r="L21136" s="27">
        <f t="shared" si="1990"/>
        <v>0.12470000000000001</v>
      </c>
    </row>
    <row r="21137" spans="1:12" x14ac:dyDescent="0.25">
      <c r="A21137" s="27">
        <f>'.CSV GPE'!A21139</f>
        <v>0</v>
      </c>
      <c r="B21137" s="27" t="str">
        <f t="shared" si="1986"/>
        <v/>
      </c>
      <c r="C21137" s="41" t="e">
        <f t="shared" si="1987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8"/>
        <v>#VALUE!</v>
      </c>
      <c r="I21137" s="9">
        <v>21135</v>
      </c>
      <c r="J21137" s="27">
        <f t="shared" si="1991"/>
        <v>64934</v>
      </c>
      <c r="K21137" s="27">
        <f t="shared" si="1989"/>
        <v>15.167999999999999</v>
      </c>
      <c r="L21137" s="27">
        <f t="shared" si="1990"/>
        <v>0.12470000000000001</v>
      </c>
    </row>
    <row r="21138" spans="1:12" x14ac:dyDescent="0.25">
      <c r="A21138" s="27">
        <f>'.CSV GPE'!A21140</f>
        <v>0</v>
      </c>
      <c r="B21138" s="27" t="str">
        <f t="shared" si="1986"/>
        <v/>
      </c>
      <c r="C21138" s="41" t="e">
        <f t="shared" si="1987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8"/>
        <v>#VALUE!</v>
      </c>
      <c r="I21138" s="27">
        <v>21136</v>
      </c>
      <c r="J21138" s="27">
        <f t="shared" si="1991"/>
        <v>64935</v>
      </c>
      <c r="K21138" s="27">
        <f t="shared" si="1989"/>
        <v>15.167999999999999</v>
      </c>
      <c r="L21138" s="27">
        <f t="shared" si="1990"/>
        <v>0.12470000000000001</v>
      </c>
    </row>
    <row r="21139" spans="1:12" x14ac:dyDescent="0.25">
      <c r="A21139" s="27">
        <f>'.CSV GPE'!A21141</f>
        <v>0</v>
      </c>
      <c r="B21139" s="27" t="str">
        <f t="shared" si="1986"/>
        <v/>
      </c>
      <c r="C21139" s="41" t="e">
        <f t="shared" si="1987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8"/>
        <v>#VALUE!</v>
      </c>
      <c r="I21139" s="9">
        <v>21137</v>
      </c>
      <c r="J21139" s="27">
        <f t="shared" si="1991"/>
        <v>64936</v>
      </c>
      <c r="K21139" s="27">
        <f t="shared" si="1989"/>
        <v>15.167999999999999</v>
      </c>
      <c r="L21139" s="27">
        <f t="shared" si="1990"/>
        <v>0.12470000000000001</v>
      </c>
    </row>
    <row r="21140" spans="1:12" x14ac:dyDescent="0.25">
      <c r="A21140" s="27">
        <f>'.CSV GPE'!A21142</f>
        <v>0</v>
      </c>
      <c r="B21140" s="27" t="str">
        <f t="shared" si="1986"/>
        <v/>
      </c>
      <c r="C21140" s="41" t="e">
        <f t="shared" si="1987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8"/>
        <v>#VALUE!</v>
      </c>
      <c r="I21140" s="27">
        <v>21138</v>
      </c>
      <c r="J21140" s="27">
        <f t="shared" si="1991"/>
        <v>64937</v>
      </c>
      <c r="K21140" s="27">
        <f t="shared" si="1989"/>
        <v>15.167999999999999</v>
      </c>
      <c r="L21140" s="27">
        <f t="shared" si="1990"/>
        <v>0.12470000000000001</v>
      </c>
    </row>
    <row r="21141" spans="1:12" x14ac:dyDescent="0.25">
      <c r="A21141" s="27">
        <f>'.CSV GPE'!A21143</f>
        <v>0</v>
      </c>
      <c r="B21141" s="27" t="str">
        <f t="shared" si="1986"/>
        <v/>
      </c>
      <c r="C21141" s="41" t="e">
        <f t="shared" si="1987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8"/>
        <v>#VALUE!</v>
      </c>
      <c r="I21141" s="9">
        <v>21139</v>
      </c>
      <c r="J21141" s="27">
        <f t="shared" si="1991"/>
        <v>64938</v>
      </c>
      <c r="K21141" s="27">
        <f t="shared" si="1989"/>
        <v>15.167999999999999</v>
      </c>
      <c r="L21141" s="27">
        <f t="shared" si="1990"/>
        <v>0.12470000000000001</v>
      </c>
    </row>
    <row r="21142" spans="1:12" x14ac:dyDescent="0.25">
      <c r="A21142" s="27">
        <f>'.CSV GPE'!A21144</f>
        <v>0</v>
      </c>
      <c r="B21142" s="27" t="str">
        <f t="shared" si="1986"/>
        <v/>
      </c>
      <c r="C21142" s="41" t="e">
        <f t="shared" si="1987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8"/>
        <v>#VALUE!</v>
      </c>
      <c r="I21142" s="27">
        <v>21140</v>
      </c>
      <c r="J21142" s="27">
        <f t="shared" si="1991"/>
        <v>64939</v>
      </c>
      <c r="K21142" s="27">
        <f t="shared" si="1989"/>
        <v>15.167999999999999</v>
      </c>
      <c r="L21142" s="27">
        <f t="shared" si="1990"/>
        <v>0.12470000000000001</v>
      </c>
    </row>
    <row r="21143" spans="1:12" x14ac:dyDescent="0.25">
      <c r="A21143" s="27">
        <f>'.CSV GPE'!A21145</f>
        <v>0</v>
      </c>
      <c r="B21143" s="27" t="str">
        <f t="shared" si="1986"/>
        <v/>
      </c>
      <c r="C21143" s="41" t="e">
        <f t="shared" si="1987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8"/>
        <v>#VALUE!</v>
      </c>
      <c r="I21143" s="9">
        <v>21141</v>
      </c>
      <c r="J21143" s="27">
        <f t="shared" si="1991"/>
        <v>64940</v>
      </c>
      <c r="K21143" s="27">
        <f t="shared" si="1989"/>
        <v>15.167999999999999</v>
      </c>
      <c r="L21143" s="27">
        <f t="shared" si="1990"/>
        <v>0.12470000000000001</v>
      </c>
    </row>
    <row r="21144" spans="1:12" x14ac:dyDescent="0.25">
      <c r="A21144" s="27">
        <f>'.CSV GPE'!A21146</f>
        <v>0</v>
      </c>
      <c r="B21144" s="27" t="str">
        <f t="shared" si="1986"/>
        <v/>
      </c>
      <c r="C21144" s="41" t="e">
        <f t="shared" si="1987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8"/>
        <v>#VALUE!</v>
      </c>
      <c r="I21144" s="27">
        <v>21142</v>
      </c>
      <c r="J21144" s="27">
        <f t="shared" si="1991"/>
        <v>64941</v>
      </c>
      <c r="K21144" s="27">
        <f t="shared" si="1989"/>
        <v>15.167999999999999</v>
      </c>
      <c r="L21144" s="27">
        <f t="shared" si="1990"/>
        <v>0.12470000000000001</v>
      </c>
    </row>
    <row r="21145" spans="1:12" x14ac:dyDescent="0.25">
      <c r="A21145" s="27">
        <f>'.CSV GPE'!A21147</f>
        <v>0</v>
      </c>
      <c r="B21145" s="27" t="str">
        <f t="shared" si="1986"/>
        <v/>
      </c>
      <c r="C21145" s="41" t="e">
        <f t="shared" si="1987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8"/>
        <v>#VALUE!</v>
      </c>
      <c r="I21145" s="9">
        <v>21143</v>
      </c>
      <c r="J21145" s="27">
        <f t="shared" si="1991"/>
        <v>64942</v>
      </c>
      <c r="K21145" s="27">
        <f t="shared" si="1989"/>
        <v>15.167999999999999</v>
      </c>
      <c r="L21145" s="27">
        <f t="shared" si="1990"/>
        <v>0.12470000000000001</v>
      </c>
    </row>
    <row r="21146" spans="1:12" x14ac:dyDescent="0.25">
      <c r="A21146" s="27">
        <f>'.CSV GPE'!A21148</f>
        <v>0</v>
      </c>
      <c r="B21146" s="27" t="str">
        <f t="shared" si="1986"/>
        <v/>
      </c>
      <c r="C21146" s="41" t="e">
        <f t="shared" si="1987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8"/>
        <v>#VALUE!</v>
      </c>
      <c r="I21146" s="27">
        <v>21144</v>
      </c>
      <c r="J21146" s="27">
        <f t="shared" si="1991"/>
        <v>64943</v>
      </c>
      <c r="K21146" s="27">
        <f t="shared" si="1989"/>
        <v>15.167999999999999</v>
      </c>
      <c r="L21146" s="27">
        <f t="shared" si="1990"/>
        <v>0.12470000000000001</v>
      </c>
    </row>
    <row r="21147" spans="1:12" x14ac:dyDescent="0.25">
      <c r="A21147" s="27">
        <f>'.CSV GPE'!A21149</f>
        <v>0</v>
      </c>
      <c r="B21147" s="27" t="str">
        <f t="shared" si="1986"/>
        <v/>
      </c>
      <c r="C21147" s="41" t="e">
        <f t="shared" si="1987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8"/>
        <v>#VALUE!</v>
      </c>
      <c r="I21147" s="9">
        <v>21145</v>
      </c>
      <c r="J21147" s="27">
        <f t="shared" si="1991"/>
        <v>64944</v>
      </c>
      <c r="K21147" s="27">
        <f t="shared" si="1989"/>
        <v>15.167999999999999</v>
      </c>
      <c r="L21147" s="27">
        <f t="shared" si="1990"/>
        <v>0.12470000000000001</v>
      </c>
    </row>
    <row r="21148" spans="1:12" x14ac:dyDescent="0.25">
      <c r="A21148" s="27">
        <f>'.CSV GPE'!A21150</f>
        <v>0</v>
      </c>
      <c r="B21148" s="27" t="str">
        <f t="shared" si="1986"/>
        <v/>
      </c>
      <c r="C21148" s="41" t="e">
        <f t="shared" si="1987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8"/>
        <v>#VALUE!</v>
      </c>
      <c r="I21148" s="27">
        <v>21146</v>
      </c>
      <c r="J21148" s="27">
        <f t="shared" si="1991"/>
        <v>64945</v>
      </c>
      <c r="K21148" s="27">
        <f t="shared" si="1989"/>
        <v>15.167999999999999</v>
      </c>
      <c r="L21148" s="27">
        <f t="shared" si="1990"/>
        <v>0.12470000000000001</v>
      </c>
    </row>
    <row r="21149" spans="1:12" x14ac:dyDescent="0.25">
      <c r="A21149" s="27">
        <f>'.CSV GPE'!A21151</f>
        <v>0</v>
      </c>
      <c r="B21149" s="27" t="str">
        <f t="shared" si="1986"/>
        <v/>
      </c>
      <c r="C21149" s="41" t="e">
        <f t="shared" si="1987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8"/>
        <v>#VALUE!</v>
      </c>
      <c r="I21149" s="9">
        <v>21147</v>
      </c>
      <c r="J21149" s="27">
        <f t="shared" si="1991"/>
        <v>64946</v>
      </c>
      <c r="K21149" s="27">
        <f t="shared" si="1989"/>
        <v>15.167999999999999</v>
      </c>
      <c r="L21149" s="27">
        <f t="shared" si="1990"/>
        <v>0.12470000000000001</v>
      </c>
    </row>
    <row r="21150" spans="1:12" x14ac:dyDescent="0.25">
      <c r="A21150" s="27">
        <f>'.CSV GPE'!A21152</f>
        <v>0</v>
      </c>
      <c r="B21150" s="27" t="str">
        <f t="shared" si="1986"/>
        <v/>
      </c>
      <c r="C21150" s="41" t="e">
        <f t="shared" si="1987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8"/>
        <v>#VALUE!</v>
      </c>
      <c r="I21150" s="27">
        <v>21148</v>
      </c>
      <c r="J21150" s="27">
        <f t="shared" si="1991"/>
        <v>64947</v>
      </c>
      <c r="K21150" s="27">
        <f t="shared" si="1989"/>
        <v>15.167999999999999</v>
      </c>
      <c r="L21150" s="27">
        <f t="shared" si="1990"/>
        <v>0.12470000000000001</v>
      </c>
    </row>
    <row r="21151" spans="1:12" x14ac:dyDescent="0.25">
      <c r="A21151" s="27">
        <f>'.CSV GPE'!A21153</f>
        <v>0</v>
      </c>
      <c r="B21151" s="27" t="str">
        <f t="shared" si="1986"/>
        <v/>
      </c>
      <c r="C21151" s="41" t="e">
        <f t="shared" si="1987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8"/>
        <v>#VALUE!</v>
      </c>
      <c r="I21151" s="9">
        <v>21149</v>
      </c>
      <c r="J21151" s="27">
        <f t="shared" si="1991"/>
        <v>64948</v>
      </c>
      <c r="K21151" s="27">
        <f t="shared" si="1989"/>
        <v>15.167999999999999</v>
      </c>
      <c r="L21151" s="27">
        <f t="shared" si="1990"/>
        <v>0.12470000000000001</v>
      </c>
    </row>
    <row r="21152" spans="1:12" x14ac:dyDescent="0.25">
      <c r="A21152" s="27">
        <f>'.CSV GPE'!A21154</f>
        <v>0</v>
      </c>
      <c r="B21152" s="27" t="str">
        <f t="shared" si="1986"/>
        <v/>
      </c>
      <c r="C21152" s="41" t="e">
        <f t="shared" si="1987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8"/>
        <v>#VALUE!</v>
      </c>
      <c r="I21152" s="27">
        <v>21150</v>
      </c>
      <c r="J21152" s="27">
        <f t="shared" si="1991"/>
        <v>64949</v>
      </c>
      <c r="K21152" s="27">
        <f t="shared" si="1989"/>
        <v>15.167999999999999</v>
      </c>
      <c r="L21152" s="27">
        <f t="shared" si="1990"/>
        <v>0.12470000000000001</v>
      </c>
    </row>
    <row r="21153" spans="1:12" x14ac:dyDescent="0.25">
      <c r="A21153" s="27">
        <f>'.CSV GPE'!A21155</f>
        <v>0</v>
      </c>
      <c r="B21153" s="27" t="str">
        <f t="shared" si="1986"/>
        <v/>
      </c>
      <c r="C21153" s="41" t="e">
        <f t="shared" si="1987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8"/>
        <v>#VALUE!</v>
      </c>
      <c r="I21153" s="9">
        <v>21151</v>
      </c>
      <c r="J21153" s="27">
        <f t="shared" si="1991"/>
        <v>64950</v>
      </c>
      <c r="K21153" s="27">
        <f t="shared" si="1989"/>
        <v>15.167999999999999</v>
      </c>
      <c r="L21153" s="27">
        <f t="shared" si="1990"/>
        <v>0.12470000000000001</v>
      </c>
    </row>
    <row r="21154" spans="1:12" x14ac:dyDescent="0.25">
      <c r="A21154" s="27">
        <f>'.CSV GPE'!A21156</f>
        <v>0</v>
      </c>
      <c r="B21154" s="27" t="str">
        <f t="shared" si="1986"/>
        <v/>
      </c>
      <c r="C21154" s="41" t="e">
        <f t="shared" si="1987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8"/>
        <v>#VALUE!</v>
      </c>
      <c r="I21154" s="27">
        <v>21152</v>
      </c>
      <c r="J21154" s="27">
        <f t="shared" si="1991"/>
        <v>64951</v>
      </c>
      <c r="K21154" s="27">
        <f t="shared" si="1989"/>
        <v>15.167999999999999</v>
      </c>
      <c r="L21154" s="27">
        <f t="shared" si="1990"/>
        <v>0.12470000000000001</v>
      </c>
    </row>
    <row r="21155" spans="1:12" x14ac:dyDescent="0.25">
      <c r="A21155" s="27">
        <f>'.CSV GPE'!A21157</f>
        <v>0</v>
      </c>
      <c r="B21155" s="27" t="str">
        <f t="shared" si="1986"/>
        <v/>
      </c>
      <c r="C21155" s="41" t="e">
        <f t="shared" si="1987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8"/>
        <v>#VALUE!</v>
      </c>
      <c r="I21155" s="9">
        <v>21153</v>
      </c>
      <c r="J21155" s="27">
        <f t="shared" si="1991"/>
        <v>64952</v>
      </c>
      <c r="K21155" s="27">
        <f t="shared" si="1989"/>
        <v>15.167999999999999</v>
      </c>
      <c r="L21155" s="27">
        <f t="shared" si="1990"/>
        <v>0.12470000000000001</v>
      </c>
    </row>
    <row r="21156" spans="1:12" x14ac:dyDescent="0.25">
      <c r="A21156" s="27">
        <f>'.CSV GPE'!A21158</f>
        <v>0</v>
      </c>
      <c r="B21156" s="27" t="str">
        <f t="shared" si="1986"/>
        <v/>
      </c>
      <c r="C21156" s="41" t="e">
        <f t="shared" si="1987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8"/>
        <v>#VALUE!</v>
      </c>
      <c r="I21156" s="27">
        <v>21154</v>
      </c>
      <c r="J21156" s="27">
        <f t="shared" si="1991"/>
        <v>64953</v>
      </c>
      <c r="K21156" s="27">
        <f t="shared" si="1989"/>
        <v>15.167999999999999</v>
      </c>
      <c r="L21156" s="27">
        <f t="shared" si="1990"/>
        <v>0.12470000000000001</v>
      </c>
    </row>
    <row r="21157" spans="1:12" x14ac:dyDescent="0.25">
      <c r="A21157" s="27">
        <f>'.CSV GPE'!A21159</f>
        <v>0</v>
      </c>
      <c r="B21157" s="27" t="str">
        <f t="shared" si="1986"/>
        <v/>
      </c>
      <c r="C21157" s="41" t="e">
        <f t="shared" si="1987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8"/>
        <v>#VALUE!</v>
      </c>
      <c r="I21157" s="9">
        <v>21155</v>
      </c>
      <c r="J21157" s="27">
        <f t="shared" si="1991"/>
        <v>64954</v>
      </c>
      <c r="K21157" s="27">
        <f t="shared" si="1989"/>
        <v>15.167999999999999</v>
      </c>
      <c r="L21157" s="27">
        <f t="shared" si="1990"/>
        <v>0.12470000000000001</v>
      </c>
    </row>
    <row r="21158" spans="1:12" x14ac:dyDescent="0.25">
      <c r="A21158" s="27">
        <f>'.CSV GPE'!A21160</f>
        <v>0</v>
      </c>
      <c r="B21158" s="27" t="str">
        <f t="shared" si="1986"/>
        <v/>
      </c>
      <c r="C21158" s="41" t="e">
        <f t="shared" si="1987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8"/>
        <v>#VALUE!</v>
      </c>
      <c r="I21158" s="27">
        <v>21156</v>
      </c>
      <c r="J21158" s="27">
        <f t="shared" si="1991"/>
        <v>64955</v>
      </c>
      <c r="K21158" s="27">
        <f t="shared" si="1989"/>
        <v>15.167999999999999</v>
      </c>
      <c r="L21158" s="27">
        <f t="shared" si="1990"/>
        <v>0.12470000000000001</v>
      </c>
    </row>
    <row r="21159" spans="1:12" x14ac:dyDescent="0.25">
      <c r="A21159" s="27">
        <f>'.CSV GPE'!A21161</f>
        <v>0</v>
      </c>
      <c r="B21159" s="27" t="str">
        <f t="shared" si="1986"/>
        <v/>
      </c>
      <c r="C21159" s="41" t="e">
        <f t="shared" si="1987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8"/>
        <v>#VALUE!</v>
      </c>
      <c r="I21159" s="9">
        <v>21157</v>
      </c>
      <c r="J21159" s="27">
        <f t="shared" si="1991"/>
        <v>64956</v>
      </c>
      <c r="K21159" s="27">
        <f t="shared" si="1989"/>
        <v>15.167999999999999</v>
      </c>
      <c r="L21159" s="27">
        <f t="shared" si="1990"/>
        <v>0.12470000000000001</v>
      </c>
    </row>
    <row r="21160" spans="1:12" x14ac:dyDescent="0.25">
      <c r="A21160" s="27">
        <f>'.CSV GPE'!A21162</f>
        <v>0</v>
      </c>
      <c r="B21160" s="27" t="str">
        <f t="shared" si="1986"/>
        <v/>
      </c>
      <c r="C21160" s="41" t="e">
        <f t="shared" si="1987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8"/>
        <v>#VALUE!</v>
      </c>
      <c r="I21160" s="27">
        <v>21158</v>
      </c>
      <c r="J21160" s="27">
        <f t="shared" si="1991"/>
        <v>64957</v>
      </c>
      <c r="K21160" s="27">
        <f t="shared" si="1989"/>
        <v>15.167999999999999</v>
      </c>
      <c r="L21160" s="27">
        <f t="shared" si="1990"/>
        <v>0.12470000000000001</v>
      </c>
    </row>
    <row r="21161" spans="1:12" x14ac:dyDescent="0.25">
      <c r="A21161" s="27">
        <f>'.CSV GPE'!A21163</f>
        <v>0</v>
      </c>
      <c r="B21161" s="27" t="str">
        <f t="shared" si="1986"/>
        <v/>
      </c>
      <c r="C21161" s="41" t="e">
        <f t="shared" si="1987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8"/>
        <v>#VALUE!</v>
      </c>
      <c r="I21161" s="9">
        <v>21159</v>
      </c>
      <c r="J21161" s="27">
        <f t="shared" si="1991"/>
        <v>64958</v>
      </c>
      <c r="K21161" s="27">
        <f t="shared" si="1989"/>
        <v>15.167999999999999</v>
      </c>
      <c r="L21161" s="27">
        <f t="shared" si="1990"/>
        <v>0.12470000000000001</v>
      </c>
    </row>
    <row r="21162" spans="1:12" x14ac:dyDescent="0.25">
      <c r="A21162" s="27">
        <f>'.CSV GPE'!A21164</f>
        <v>0</v>
      </c>
      <c r="B21162" s="27" t="str">
        <f t="shared" si="1986"/>
        <v/>
      </c>
      <c r="C21162" s="41" t="e">
        <f t="shared" si="1987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8"/>
        <v>#VALUE!</v>
      </c>
      <c r="I21162" s="27">
        <v>21160</v>
      </c>
      <c r="J21162" s="27">
        <f t="shared" si="1991"/>
        <v>64959</v>
      </c>
      <c r="K21162" s="27">
        <f t="shared" si="1989"/>
        <v>15.167999999999999</v>
      </c>
      <c r="L21162" s="27">
        <f t="shared" si="1990"/>
        <v>0.12470000000000001</v>
      </c>
    </row>
    <row r="21163" spans="1:12" x14ac:dyDescent="0.25">
      <c r="A21163" s="27">
        <f>'.CSV GPE'!A21165</f>
        <v>0</v>
      </c>
      <c r="B21163" s="27" t="str">
        <f t="shared" si="1986"/>
        <v/>
      </c>
      <c r="C21163" s="41" t="e">
        <f t="shared" si="1987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8"/>
        <v>#VALUE!</v>
      </c>
      <c r="I21163" s="9">
        <v>21161</v>
      </c>
      <c r="J21163" s="27">
        <f t="shared" si="1991"/>
        <v>64960</v>
      </c>
      <c r="K21163" s="27">
        <f t="shared" si="1989"/>
        <v>15.167999999999999</v>
      </c>
      <c r="L21163" s="27">
        <f t="shared" si="1990"/>
        <v>0.12470000000000001</v>
      </c>
    </row>
    <row r="21164" spans="1:12" x14ac:dyDescent="0.25">
      <c r="A21164" s="27">
        <f>'.CSV GPE'!A21166</f>
        <v>0</v>
      </c>
      <c r="B21164" s="27" t="str">
        <f t="shared" si="1986"/>
        <v/>
      </c>
      <c r="C21164" s="41" t="e">
        <f t="shared" si="1987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8"/>
        <v>#VALUE!</v>
      </c>
      <c r="I21164" s="27">
        <v>21162</v>
      </c>
      <c r="J21164" s="27">
        <f t="shared" si="1991"/>
        <v>64961</v>
      </c>
      <c r="K21164" s="27">
        <f t="shared" si="1989"/>
        <v>15.167999999999999</v>
      </c>
      <c r="L21164" s="27">
        <f t="shared" si="1990"/>
        <v>0.12470000000000001</v>
      </c>
    </row>
    <row r="21165" spans="1:12" x14ac:dyDescent="0.25">
      <c r="A21165" s="27">
        <f>'.CSV GPE'!A21167</f>
        <v>0</v>
      </c>
      <c r="B21165" s="27" t="str">
        <f t="shared" si="1986"/>
        <v/>
      </c>
      <c r="C21165" s="41" t="e">
        <f t="shared" si="1987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8"/>
        <v>#VALUE!</v>
      </c>
      <c r="I21165" s="9">
        <v>21163</v>
      </c>
      <c r="J21165" s="27">
        <f t="shared" si="1991"/>
        <v>64962</v>
      </c>
      <c r="K21165" s="27">
        <f t="shared" si="1989"/>
        <v>15.167999999999999</v>
      </c>
      <c r="L21165" s="27">
        <f t="shared" si="1990"/>
        <v>0.12470000000000001</v>
      </c>
    </row>
    <row r="21166" spans="1:12" x14ac:dyDescent="0.25">
      <c r="A21166" s="27">
        <f>'.CSV GPE'!A21168</f>
        <v>0</v>
      </c>
      <c r="B21166" s="27" t="str">
        <f t="shared" si="1986"/>
        <v/>
      </c>
      <c r="C21166" s="41" t="e">
        <f t="shared" si="1987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8"/>
        <v>#VALUE!</v>
      </c>
      <c r="I21166" s="27">
        <v>21164</v>
      </c>
      <c r="J21166" s="27">
        <f t="shared" si="1991"/>
        <v>64963</v>
      </c>
      <c r="K21166" s="27">
        <f t="shared" si="1989"/>
        <v>15.167999999999999</v>
      </c>
      <c r="L21166" s="27">
        <f t="shared" si="1990"/>
        <v>0.12470000000000001</v>
      </c>
    </row>
    <row r="21167" spans="1:12" x14ac:dyDescent="0.25">
      <c r="A21167" s="27">
        <f>'.CSV GPE'!A21169</f>
        <v>0</v>
      </c>
      <c r="B21167" s="27" t="str">
        <f t="shared" si="1986"/>
        <v/>
      </c>
      <c r="C21167" s="41" t="e">
        <f t="shared" si="1987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8"/>
        <v>#VALUE!</v>
      </c>
      <c r="I21167" s="9">
        <v>21165</v>
      </c>
      <c r="J21167" s="27">
        <f t="shared" si="1991"/>
        <v>64964</v>
      </c>
      <c r="K21167" s="27">
        <f t="shared" si="1989"/>
        <v>15.167999999999999</v>
      </c>
      <c r="L21167" s="27">
        <f t="shared" si="1990"/>
        <v>0.12470000000000001</v>
      </c>
    </row>
    <row r="21168" spans="1:12" x14ac:dyDescent="0.25">
      <c r="A21168" s="27">
        <f>'.CSV GPE'!A21170</f>
        <v>0</v>
      </c>
      <c r="B21168" s="27" t="str">
        <f t="shared" si="1986"/>
        <v/>
      </c>
      <c r="C21168" s="41" t="e">
        <f t="shared" si="1987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8"/>
        <v>#VALUE!</v>
      </c>
      <c r="I21168" s="27">
        <v>21166</v>
      </c>
      <c r="J21168" s="27">
        <f t="shared" si="1991"/>
        <v>64965</v>
      </c>
      <c r="K21168" s="27">
        <f t="shared" si="1989"/>
        <v>15.167999999999999</v>
      </c>
      <c r="L21168" s="27">
        <f t="shared" si="1990"/>
        <v>0.12470000000000001</v>
      </c>
    </row>
    <row r="21169" spans="1:12" x14ac:dyDescent="0.25">
      <c r="A21169" s="27">
        <f>'.CSV GPE'!A21171</f>
        <v>0</v>
      </c>
      <c r="B21169" s="27" t="str">
        <f t="shared" si="1986"/>
        <v/>
      </c>
      <c r="C21169" s="41" t="e">
        <f t="shared" si="1987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8"/>
        <v>#VALUE!</v>
      </c>
      <c r="I21169" s="9">
        <v>21167</v>
      </c>
      <c r="J21169" s="27">
        <f t="shared" si="1991"/>
        <v>64966</v>
      </c>
      <c r="K21169" s="27">
        <f t="shared" si="1989"/>
        <v>15.167999999999999</v>
      </c>
      <c r="L21169" s="27">
        <f t="shared" si="1990"/>
        <v>0.12470000000000001</v>
      </c>
    </row>
    <row r="21170" spans="1:12" x14ac:dyDescent="0.25">
      <c r="A21170" s="27">
        <f>'.CSV GPE'!A21172</f>
        <v>0</v>
      </c>
      <c r="B21170" s="27" t="str">
        <f t="shared" si="1986"/>
        <v/>
      </c>
      <c r="C21170" s="41" t="e">
        <f t="shared" si="1987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8"/>
        <v>#VALUE!</v>
      </c>
      <c r="I21170" s="27">
        <v>21168</v>
      </c>
      <c r="J21170" s="27">
        <f t="shared" si="1991"/>
        <v>64967</v>
      </c>
      <c r="K21170" s="27">
        <f t="shared" si="1989"/>
        <v>15.167999999999999</v>
      </c>
      <c r="L21170" s="27">
        <f t="shared" si="1990"/>
        <v>0.12470000000000001</v>
      </c>
    </row>
    <row r="21171" spans="1:12" x14ac:dyDescent="0.25">
      <c r="A21171" s="27">
        <f>'.CSV GPE'!A21173</f>
        <v>0</v>
      </c>
      <c r="B21171" s="27" t="str">
        <f t="shared" si="1986"/>
        <v/>
      </c>
      <c r="C21171" s="41" t="e">
        <f t="shared" si="1987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8"/>
        <v>#VALUE!</v>
      </c>
      <c r="I21171" s="9">
        <v>21169</v>
      </c>
      <c r="J21171" s="27">
        <f t="shared" si="1991"/>
        <v>64968</v>
      </c>
      <c r="K21171" s="27">
        <f t="shared" si="1989"/>
        <v>15.167999999999999</v>
      </c>
      <c r="L21171" s="27">
        <f t="shared" si="1990"/>
        <v>0.12470000000000001</v>
      </c>
    </row>
    <row r="21172" spans="1:12" x14ac:dyDescent="0.25">
      <c r="A21172" s="27">
        <f>'.CSV GPE'!A21174</f>
        <v>0</v>
      </c>
      <c r="B21172" s="27" t="str">
        <f t="shared" si="1986"/>
        <v/>
      </c>
      <c r="C21172" s="41" t="e">
        <f t="shared" si="1987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8"/>
        <v>#VALUE!</v>
      </c>
      <c r="I21172" s="27">
        <v>21170</v>
      </c>
      <c r="J21172" s="27">
        <f t="shared" si="1991"/>
        <v>64969</v>
      </c>
      <c r="K21172" s="27">
        <f t="shared" si="1989"/>
        <v>15.167999999999999</v>
      </c>
      <c r="L21172" s="27">
        <f t="shared" si="1990"/>
        <v>0.12470000000000001</v>
      </c>
    </row>
    <row r="21173" spans="1:12" x14ac:dyDescent="0.25">
      <c r="A21173" s="27">
        <f>'.CSV GPE'!A21175</f>
        <v>0</v>
      </c>
      <c r="B21173" s="27" t="str">
        <f t="shared" si="1986"/>
        <v/>
      </c>
      <c r="C21173" s="41" t="e">
        <f t="shared" si="1987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8"/>
        <v>#VALUE!</v>
      </c>
      <c r="I21173" s="9">
        <v>21171</v>
      </c>
      <c r="J21173" s="27">
        <f t="shared" si="1991"/>
        <v>64970</v>
      </c>
      <c r="K21173" s="27">
        <f t="shared" si="1989"/>
        <v>15.167999999999999</v>
      </c>
      <c r="L21173" s="27">
        <f t="shared" si="1990"/>
        <v>0.12470000000000001</v>
      </c>
    </row>
    <row r="21174" spans="1:12" x14ac:dyDescent="0.25">
      <c r="A21174" s="27">
        <f>'.CSV GPE'!A21176</f>
        <v>0</v>
      </c>
      <c r="B21174" s="27" t="str">
        <f t="shared" si="1986"/>
        <v/>
      </c>
      <c r="C21174" s="41" t="e">
        <f t="shared" si="1987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8"/>
        <v>#VALUE!</v>
      </c>
      <c r="I21174" s="27">
        <v>21172</v>
      </c>
      <c r="J21174" s="27">
        <f t="shared" si="1991"/>
        <v>64971</v>
      </c>
      <c r="K21174" s="27">
        <f t="shared" si="1989"/>
        <v>15.167999999999999</v>
      </c>
      <c r="L21174" s="27">
        <f t="shared" si="1990"/>
        <v>0.12470000000000001</v>
      </c>
    </row>
    <row r="21175" spans="1:12" x14ac:dyDescent="0.25">
      <c r="A21175" s="27">
        <f>'.CSV GPE'!A21177</f>
        <v>0</v>
      </c>
      <c r="B21175" s="27" t="str">
        <f t="shared" si="1986"/>
        <v/>
      </c>
      <c r="C21175" s="41" t="e">
        <f t="shared" si="1987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8"/>
        <v>#VALUE!</v>
      </c>
      <c r="I21175" s="9">
        <v>21173</v>
      </c>
      <c r="J21175" s="27">
        <f t="shared" si="1991"/>
        <v>64972</v>
      </c>
      <c r="K21175" s="27">
        <f t="shared" si="1989"/>
        <v>15.167999999999999</v>
      </c>
      <c r="L21175" s="27">
        <f t="shared" si="1990"/>
        <v>0.12470000000000001</v>
      </c>
    </row>
    <row r="21176" spans="1:12" x14ac:dyDescent="0.25">
      <c r="A21176" s="27">
        <f>'.CSV GPE'!A21178</f>
        <v>0</v>
      </c>
      <c r="B21176" s="27" t="str">
        <f t="shared" si="1986"/>
        <v/>
      </c>
      <c r="C21176" s="41" t="e">
        <f t="shared" si="1987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8"/>
        <v>#VALUE!</v>
      </c>
      <c r="I21176" s="27">
        <v>21174</v>
      </c>
      <c r="J21176" s="27">
        <f t="shared" si="1991"/>
        <v>64973</v>
      </c>
      <c r="K21176" s="27">
        <f t="shared" si="1989"/>
        <v>15.167999999999999</v>
      </c>
      <c r="L21176" s="27">
        <f t="shared" si="1990"/>
        <v>0.12470000000000001</v>
      </c>
    </row>
    <row r="21177" spans="1:12" x14ac:dyDescent="0.25">
      <c r="A21177" s="27">
        <f>'.CSV GPE'!A21179</f>
        <v>0</v>
      </c>
      <c r="B21177" s="27" t="str">
        <f t="shared" si="1986"/>
        <v/>
      </c>
      <c r="C21177" s="41" t="e">
        <f t="shared" si="1987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8"/>
        <v>#VALUE!</v>
      </c>
      <c r="I21177" s="9">
        <v>21175</v>
      </c>
      <c r="J21177" s="27">
        <f t="shared" si="1991"/>
        <v>64974</v>
      </c>
      <c r="K21177" s="27">
        <f t="shared" si="1989"/>
        <v>15.167999999999999</v>
      </c>
      <c r="L21177" s="27">
        <f t="shared" si="1990"/>
        <v>0.12470000000000001</v>
      </c>
    </row>
    <row r="21178" spans="1:12" x14ac:dyDescent="0.25">
      <c r="A21178" s="27">
        <f>'.CSV GPE'!A21180</f>
        <v>0</v>
      </c>
      <c r="B21178" s="27" t="str">
        <f t="shared" si="1986"/>
        <v/>
      </c>
      <c r="C21178" s="41" t="e">
        <f t="shared" si="1987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8"/>
        <v>#VALUE!</v>
      </c>
      <c r="I21178" s="27">
        <v>21176</v>
      </c>
      <c r="J21178" s="27">
        <f t="shared" si="1991"/>
        <v>64975</v>
      </c>
      <c r="K21178" s="27">
        <f t="shared" si="1989"/>
        <v>15.167999999999999</v>
      </c>
      <c r="L21178" s="27">
        <f t="shared" si="1990"/>
        <v>0.12470000000000001</v>
      </c>
    </row>
    <row r="21179" spans="1:12" x14ac:dyDescent="0.25">
      <c r="A21179" s="27">
        <f>'.CSV GPE'!A21181</f>
        <v>0</v>
      </c>
      <c r="B21179" s="27" t="str">
        <f t="shared" si="1986"/>
        <v/>
      </c>
      <c r="C21179" s="41" t="e">
        <f t="shared" si="1987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8"/>
        <v>#VALUE!</v>
      </c>
      <c r="I21179" s="9">
        <v>21177</v>
      </c>
      <c r="J21179" s="27">
        <f t="shared" si="1991"/>
        <v>64976</v>
      </c>
      <c r="K21179" s="27">
        <f t="shared" si="1989"/>
        <v>15.167999999999999</v>
      </c>
      <c r="L21179" s="27">
        <f t="shared" si="1990"/>
        <v>0.12470000000000001</v>
      </c>
    </row>
    <row r="21180" spans="1:12" x14ac:dyDescent="0.25">
      <c r="A21180" s="27">
        <f>'.CSV GPE'!A21182</f>
        <v>0</v>
      </c>
      <c r="B21180" s="27" t="str">
        <f t="shared" si="1986"/>
        <v/>
      </c>
      <c r="C21180" s="41" t="e">
        <f t="shared" si="1987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8"/>
        <v>#VALUE!</v>
      </c>
      <c r="I21180" s="27">
        <v>21178</v>
      </c>
      <c r="J21180" s="27">
        <f t="shared" si="1991"/>
        <v>64977</v>
      </c>
      <c r="K21180" s="27">
        <f t="shared" si="1989"/>
        <v>15.167999999999999</v>
      </c>
      <c r="L21180" s="27">
        <f t="shared" si="1990"/>
        <v>0.12470000000000001</v>
      </c>
    </row>
    <row r="21181" spans="1:12" x14ac:dyDescent="0.25">
      <c r="A21181" s="27">
        <f>'.CSV GPE'!A21183</f>
        <v>0</v>
      </c>
      <c r="B21181" s="27" t="str">
        <f t="shared" si="1986"/>
        <v/>
      </c>
      <c r="C21181" s="41" t="e">
        <f t="shared" si="1987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8"/>
        <v>#VALUE!</v>
      </c>
      <c r="I21181" s="9">
        <v>21179</v>
      </c>
      <c r="J21181" s="27">
        <f t="shared" si="1991"/>
        <v>64978</v>
      </c>
      <c r="K21181" s="27">
        <f t="shared" si="1989"/>
        <v>15.167999999999999</v>
      </c>
      <c r="L21181" s="27">
        <f t="shared" si="1990"/>
        <v>0.12470000000000001</v>
      </c>
    </row>
    <row r="21182" spans="1:12" x14ac:dyDescent="0.25">
      <c r="A21182" s="27">
        <f>'.CSV GPE'!A21184</f>
        <v>0</v>
      </c>
      <c r="B21182" s="27" t="str">
        <f t="shared" si="1986"/>
        <v/>
      </c>
      <c r="C21182" s="41" t="e">
        <f t="shared" si="1987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8"/>
        <v>#VALUE!</v>
      </c>
      <c r="I21182" s="27">
        <v>21180</v>
      </c>
      <c r="J21182" s="27">
        <f t="shared" si="1991"/>
        <v>64979</v>
      </c>
      <c r="K21182" s="27">
        <f t="shared" si="1989"/>
        <v>15.167999999999999</v>
      </c>
      <c r="L21182" s="27">
        <f t="shared" si="1990"/>
        <v>0.12470000000000001</v>
      </c>
    </row>
    <row r="21183" spans="1:12" x14ac:dyDescent="0.25">
      <c r="A21183" s="27">
        <f>'.CSV GPE'!A21185</f>
        <v>0</v>
      </c>
      <c r="B21183" s="27" t="str">
        <f t="shared" si="1986"/>
        <v/>
      </c>
      <c r="C21183" s="41" t="e">
        <f t="shared" si="1987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8"/>
        <v>#VALUE!</v>
      </c>
      <c r="I21183" s="9">
        <v>21181</v>
      </c>
      <c r="J21183" s="27">
        <f t="shared" si="1991"/>
        <v>64980</v>
      </c>
      <c r="K21183" s="27">
        <f t="shared" si="1989"/>
        <v>15.167999999999999</v>
      </c>
      <c r="L21183" s="27">
        <f t="shared" si="1990"/>
        <v>0.12470000000000001</v>
      </c>
    </row>
    <row r="21184" spans="1:12" x14ac:dyDescent="0.25">
      <c r="A21184" s="27">
        <f>'.CSV GPE'!A21186</f>
        <v>0</v>
      </c>
      <c r="B21184" s="27" t="str">
        <f t="shared" si="1986"/>
        <v/>
      </c>
      <c r="C21184" s="41" t="e">
        <f t="shared" si="1987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8"/>
        <v>#VALUE!</v>
      </c>
      <c r="I21184" s="27">
        <v>21182</v>
      </c>
      <c r="J21184" s="27">
        <f t="shared" si="1991"/>
        <v>64981</v>
      </c>
      <c r="K21184" s="27">
        <f t="shared" si="1989"/>
        <v>15.167999999999999</v>
      </c>
      <c r="L21184" s="27">
        <f t="shared" si="1990"/>
        <v>0.12470000000000001</v>
      </c>
    </row>
    <row r="21185" spans="1:12" x14ac:dyDescent="0.25">
      <c r="A21185" s="27">
        <f>'.CSV GPE'!A21187</f>
        <v>0</v>
      </c>
      <c r="B21185" s="27" t="str">
        <f t="shared" si="1986"/>
        <v/>
      </c>
      <c r="C21185" s="41" t="e">
        <f t="shared" si="1987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8"/>
        <v>#VALUE!</v>
      </c>
      <c r="I21185" s="9">
        <v>21183</v>
      </c>
      <c r="J21185" s="27">
        <f t="shared" si="1991"/>
        <v>64982</v>
      </c>
      <c r="K21185" s="27">
        <f t="shared" si="1989"/>
        <v>15.167999999999999</v>
      </c>
      <c r="L21185" s="27">
        <f t="shared" si="1990"/>
        <v>0.12470000000000001</v>
      </c>
    </row>
    <row r="21186" spans="1:12" x14ac:dyDescent="0.25">
      <c r="A21186" s="27">
        <f>'.CSV GPE'!A21188</f>
        <v>0</v>
      </c>
      <c r="B21186" s="27" t="str">
        <f t="shared" si="1986"/>
        <v/>
      </c>
      <c r="C21186" s="41" t="e">
        <f t="shared" si="1987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8"/>
        <v>#VALUE!</v>
      </c>
      <c r="I21186" s="27">
        <v>21184</v>
      </c>
      <c r="J21186" s="27">
        <f t="shared" si="1991"/>
        <v>64983</v>
      </c>
      <c r="K21186" s="27">
        <f t="shared" si="1989"/>
        <v>15.167999999999999</v>
      </c>
      <c r="L21186" s="27">
        <f t="shared" si="1990"/>
        <v>0.12470000000000001</v>
      </c>
    </row>
    <row r="21187" spans="1:12" x14ac:dyDescent="0.25">
      <c r="A21187" s="27">
        <f>'.CSV GPE'!A21189</f>
        <v>0</v>
      </c>
      <c r="B21187" s="27" t="str">
        <f t="shared" si="1986"/>
        <v/>
      </c>
      <c r="C21187" s="41" t="e">
        <f t="shared" si="1987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8"/>
        <v>#VALUE!</v>
      </c>
      <c r="I21187" s="9">
        <v>21185</v>
      </c>
      <c r="J21187" s="27">
        <f t="shared" si="1991"/>
        <v>64984</v>
      </c>
      <c r="K21187" s="27">
        <f t="shared" si="1989"/>
        <v>15.167999999999999</v>
      </c>
      <c r="L21187" s="27">
        <f t="shared" si="1990"/>
        <v>0.12470000000000001</v>
      </c>
    </row>
    <row r="21188" spans="1:12" x14ac:dyDescent="0.25">
      <c r="A21188" s="27">
        <f>'.CSV GPE'!A21190</f>
        <v>0</v>
      </c>
      <c r="B21188" s="27" t="str">
        <f t="shared" ref="B21188:B21251" si="1992">MID(A21188,12,8)</f>
        <v/>
      </c>
      <c r="C21188" s="41" t="e">
        <f t="shared" ref="C21188:C21251" si="1993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4">E21188+F21188</f>
        <v>#VALUE!</v>
      </c>
      <c r="I21188" s="27">
        <v>21186</v>
      </c>
      <c r="J21188" s="27">
        <f t="shared" si="1991"/>
        <v>64985</v>
      </c>
      <c r="K21188" s="27">
        <f t="shared" ref="K21188:K21251" si="1995">VLOOKUP(J21188,C:D,2)</f>
        <v>15.167999999999999</v>
      </c>
      <c r="L21188" s="27">
        <f t="shared" ref="L21188:L21251" si="1996">VLOOKUP(J21188,C:G,5)</f>
        <v>0.12470000000000001</v>
      </c>
    </row>
    <row r="21189" spans="1:12" x14ac:dyDescent="0.25">
      <c r="A21189" s="27">
        <f>'.CSV GPE'!A21191</f>
        <v>0</v>
      </c>
      <c r="B21189" s="27" t="str">
        <f t="shared" si="1992"/>
        <v/>
      </c>
      <c r="C21189" s="41" t="e">
        <f t="shared" si="1993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4"/>
        <v>#VALUE!</v>
      </c>
      <c r="I21189" s="9">
        <v>21187</v>
      </c>
      <c r="J21189" s="27">
        <f t="shared" ref="J21189:J21252" si="1997">J21188+1</f>
        <v>64986</v>
      </c>
      <c r="K21189" s="27">
        <f t="shared" si="1995"/>
        <v>15.167999999999999</v>
      </c>
      <c r="L21189" s="27">
        <f t="shared" si="1996"/>
        <v>0.12470000000000001</v>
      </c>
    </row>
    <row r="21190" spans="1:12" x14ac:dyDescent="0.25">
      <c r="A21190" s="27">
        <f>'.CSV GPE'!A21192</f>
        <v>0</v>
      </c>
      <c r="B21190" s="27" t="str">
        <f t="shared" si="1992"/>
        <v/>
      </c>
      <c r="C21190" s="41" t="e">
        <f t="shared" si="1993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4"/>
        <v>#VALUE!</v>
      </c>
      <c r="I21190" s="27">
        <v>21188</v>
      </c>
      <c r="J21190" s="27">
        <f t="shared" si="1997"/>
        <v>64987</v>
      </c>
      <c r="K21190" s="27">
        <f t="shared" si="1995"/>
        <v>15.167999999999999</v>
      </c>
      <c r="L21190" s="27">
        <f t="shared" si="1996"/>
        <v>0.12470000000000001</v>
      </c>
    </row>
    <row r="21191" spans="1:12" x14ac:dyDescent="0.25">
      <c r="A21191" s="27">
        <f>'.CSV GPE'!A21193</f>
        <v>0</v>
      </c>
      <c r="B21191" s="27" t="str">
        <f t="shared" si="1992"/>
        <v/>
      </c>
      <c r="C21191" s="41" t="e">
        <f t="shared" si="1993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4"/>
        <v>#VALUE!</v>
      </c>
      <c r="I21191" s="9">
        <v>21189</v>
      </c>
      <c r="J21191" s="27">
        <f t="shared" si="1997"/>
        <v>64988</v>
      </c>
      <c r="K21191" s="27">
        <f t="shared" si="1995"/>
        <v>15.167999999999999</v>
      </c>
      <c r="L21191" s="27">
        <f t="shared" si="1996"/>
        <v>0.12470000000000001</v>
      </c>
    </row>
    <row r="21192" spans="1:12" x14ac:dyDescent="0.25">
      <c r="A21192" s="27">
        <f>'.CSV GPE'!A21194</f>
        <v>0</v>
      </c>
      <c r="B21192" s="27" t="str">
        <f t="shared" si="1992"/>
        <v/>
      </c>
      <c r="C21192" s="41" t="e">
        <f t="shared" si="1993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4"/>
        <v>#VALUE!</v>
      </c>
      <c r="I21192" s="27">
        <v>21190</v>
      </c>
      <c r="J21192" s="27">
        <f t="shared" si="1997"/>
        <v>64989</v>
      </c>
      <c r="K21192" s="27">
        <f t="shared" si="1995"/>
        <v>15.167999999999999</v>
      </c>
      <c r="L21192" s="27">
        <f t="shared" si="1996"/>
        <v>0.12470000000000001</v>
      </c>
    </row>
    <row r="21193" spans="1:12" x14ac:dyDescent="0.25">
      <c r="A21193" s="27">
        <f>'.CSV GPE'!A21195</f>
        <v>0</v>
      </c>
      <c r="B21193" s="27" t="str">
        <f t="shared" si="1992"/>
        <v/>
      </c>
      <c r="C21193" s="41" t="e">
        <f t="shared" si="1993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4"/>
        <v>#VALUE!</v>
      </c>
      <c r="I21193" s="9">
        <v>21191</v>
      </c>
      <c r="J21193" s="27">
        <f t="shared" si="1997"/>
        <v>64990</v>
      </c>
      <c r="K21193" s="27">
        <f t="shared" si="1995"/>
        <v>15.167999999999999</v>
      </c>
      <c r="L21193" s="27">
        <f t="shared" si="1996"/>
        <v>0.12470000000000001</v>
      </c>
    </row>
    <row r="21194" spans="1:12" x14ac:dyDescent="0.25">
      <c r="A21194" s="27">
        <f>'.CSV GPE'!A21196</f>
        <v>0</v>
      </c>
      <c r="B21194" s="27" t="str">
        <f t="shared" si="1992"/>
        <v/>
      </c>
      <c r="C21194" s="41" t="e">
        <f t="shared" si="1993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4"/>
        <v>#VALUE!</v>
      </c>
      <c r="I21194" s="27">
        <v>21192</v>
      </c>
      <c r="J21194" s="27">
        <f t="shared" si="1997"/>
        <v>64991</v>
      </c>
      <c r="K21194" s="27">
        <f t="shared" si="1995"/>
        <v>15.167999999999999</v>
      </c>
      <c r="L21194" s="27">
        <f t="shared" si="1996"/>
        <v>0.12470000000000001</v>
      </c>
    </row>
    <row r="21195" spans="1:12" x14ac:dyDescent="0.25">
      <c r="A21195" s="27">
        <f>'.CSV GPE'!A21197</f>
        <v>0</v>
      </c>
      <c r="B21195" s="27" t="str">
        <f t="shared" si="1992"/>
        <v/>
      </c>
      <c r="C21195" s="41" t="e">
        <f t="shared" si="1993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4"/>
        <v>#VALUE!</v>
      </c>
      <c r="I21195" s="9">
        <v>21193</v>
      </c>
      <c r="J21195" s="27">
        <f t="shared" si="1997"/>
        <v>64992</v>
      </c>
      <c r="K21195" s="27">
        <f t="shared" si="1995"/>
        <v>15.167999999999999</v>
      </c>
      <c r="L21195" s="27">
        <f t="shared" si="1996"/>
        <v>0.12470000000000001</v>
      </c>
    </row>
    <row r="21196" spans="1:12" x14ac:dyDescent="0.25">
      <c r="A21196" s="27">
        <f>'.CSV GPE'!A21198</f>
        <v>0</v>
      </c>
      <c r="B21196" s="27" t="str">
        <f t="shared" si="1992"/>
        <v/>
      </c>
      <c r="C21196" s="41" t="e">
        <f t="shared" si="1993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4"/>
        <v>#VALUE!</v>
      </c>
      <c r="I21196" s="27">
        <v>21194</v>
      </c>
      <c r="J21196" s="27">
        <f t="shared" si="1997"/>
        <v>64993</v>
      </c>
      <c r="K21196" s="27">
        <f t="shared" si="1995"/>
        <v>15.167999999999999</v>
      </c>
      <c r="L21196" s="27">
        <f t="shared" si="1996"/>
        <v>0.12470000000000001</v>
      </c>
    </row>
    <row r="21197" spans="1:12" x14ac:dyDescent="0.25">
      <c r="A21197" s="27">
        <f>'.CSV GPE'!A21199</f>
        <v>0</v>
      </c>
      <c r="B21197" s="27" t="str">
        <f t="shared" si="1992"/>
        <v/>
      </c>
      <c r="C21197" s="41" t="e">
        <f t="shared" si="1993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4"/>
        <v>#VALUE!</v>
      </c>
      <c r="I21197" s="9">
        <v>21195</v>
      </c>
      <c r="J21197" s="27">
        <f t="shared" si="1997"/>
        <v>64994</v>
      </c>
      <c r="K21197" s="27">
        <f t="shared" si="1995"/>
        <v>15.167999999999999</v>
      </c>
      <c r="L21197" s="27">
        <f t="shared" si="1996"/>
        <v>0.12470000000000001</v>
      </c>
    </row>
    <row r="21198" spans="1:12" x14ac:dyDescent="0.25">
      <c r="A21198" s="27">
        <f>'.CSV GPE'!A21200</f>
        <v>0</v>
      </c>
      <c r="B21198" s="27" t="str">
        <f t="shared" si="1992"/>
        <v/>
      </c>
      <c r="C21198" s="41" t="e">
        <f t="shared" si="1993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4"/>
        <v>#VALUE!</v>
      </c>
      <c r="I21198" s="27">
        <v>21196</v>
      </c>
      <c r="J21198" s="27">
        <f t="shared" si="1997"/>
        <v>64995</v>
      </c>
      <c r="K21198" s="27">
        <f t="shared" si="1995"/>
        <v>15.167999999999999</v>
      </c>
      <c r="L21198" s="27">
        <f t="shared" si="1996"/>
        <v>0.12470000000000001</v>
      </c>
    </row>
    <row r="21199" spans="1:12" x14ac:dyDescent="0.25">
      <c r="A21199" s="27">
        <f>'.CSV GPE'!A21201</f>
        <v>0</v>
      </c>
      <c r="B21199" s="27" t="str">
        <f t="shared" si="1992"/>
        <v/>
      </c>
      <c r="C21199" s="41" t="e">
        <f t="shared" si="1993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4"/>
        <v>#VALUE!</v>
      </c>
      <c r="I21199" s="9">
        <v>21197</v>
      </c>
      <c r="J21199" s="27">
        <f t="shared" si="1997"/>
        <v>64996</v>
      </c>
      <c r="K21199" s="27">
        <f t="shared" si="1995"/>
        <v>15.167999999999999</v>
      </c>
      <c r="L21199" s="27">
        <f t="shared" si="1996"/>
        <v>0.12470000000000001</v>
      </c>
    </row>
    <row r="21200" spans="1:12" x14ac:dyDescent="0.25">
      <c r="A21200" s="27">
        <f>'.CSV GPE'!A21202</f>
        <v>0</v>
      </c>
      <c r="B21200" s="27" t="str">
        <f t="shared" si="1992"/>
        <v/>
      </c>
      <c r="C21200" s="41" t="e">
        <f t="shared" si="1993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4"/>
        <v>#VALUE!</v>
      </c>
      <c r="I21200" s="27">
        <v>21198</v>
      </c>
      <c r="J21200" s="27">
        <f t="shared" si="1997"/>
        <v>64997</v>
      </c>
      <c r="K21200" s="27">
        <f t="shared" si="1995"/>
        <v>15.167999999999999</v>
      </c>
      <c r="L21200" s="27">
        <f t="shared" si="1996"/>
        <v>0.12470000000000001</v>
      </c>
    </row>
    <row r="21201" spans="1:12" x14ac:dyDescent="0.25">
      <c r="A21201" s="27">
        <f>'.CSV GPE'!A21203</f>
        <v>0</v>
      </c>
      <c r="B21201" s="27" t="str">
        <f t="shared" si="1992"/>
        <v/>
      </c>
      <c r="C21201" s="41" t="e">
        <f t="shared" si="1993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4"/>
        <v>#VALUE!</v>
      </c>
      <c r="I21201" s="9">
        <v>21199</v>
      </c>
      <c r="J21201" s="27">
        <f t="shared" si="1997"/>
        <v>64998</v>
      </c>
      <c r="K21201" s="27">
        <f t="shared" si="1995"/>
        <v>15.167999999999999</v>
      </c>
      <c r="L21201" s="27">
        <f t="shared" si="1996"/>
        <v>0.12470000000000001</v>
      </c>
    </row>
    <row r="21202" spans="1:12" x14ac:dyDescent="0.25">
      <c r="A21202" s="27">
        <f>'.CSV GPE'!A21204</f>
        <v>0</v>
      </c>
      <c r="B21202" s="27" t="str">
        <f t="shared" si="1992"/>
        <v/>
      </c>
      <c r="C21202" s="41" t="e">
        <f t="shared" si="1993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4"/>
        <v>#VALUE!</v>
      </c>
      <c r="I21202" s="27">
        <v>21200</v>
      </c>
      <c r="J21202" s="27">
        <f t="shared" si="1997"/>
        <v>64999</v>
      </c>
      <c r="K21202" s="27">
        <f t="shared" si="1995"/>
        <v>15.167999999999999</v>
      </c>
      <c r="L21202" s="27">
        <f t="shared" si="1996"/>
        <v>0.12470000000000001</v>
      </c>
    </row>
    <row r="21203" spans="1:12" x14ac:dyDescent="0.25">
      <c r="A21203" s="27">
        <f>'.CSV GPE'!A21205</f>
        <v>0</v>
      </c>
      <c r="B21203" s="27" t="str">
        <f t="shared" si="1992"/>
        <v/>
      </c>
      <c r="C21203" s="41" t="e">
        <f t="shared" si="1993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4"/>
        <v>#VALUE!</v>
      </c>
      <c r="I21203" s="9">
        <v>21201</v>
      </c>
      <c r="J21203" s="27">
        <f t="shared" si="1997"/>
        <v>65000</v>
      </c>
      <c r="K21203" s="27">
        <f t="shared" si="1995"/>
        <v>15.167999999999999</v>
      </c>
      <c r="L21203" s="27">
        <f t="shared" si="1996"/>
        <v>0.12470000000000001</v>
      </c>
    </row>
    <row r="21204" spans="1:12" x14ac:dyDescent="0.25">
      <c r="A21204" s="27">
        <f>'.CSV GPE'!A21206</f>
        <v>0</v>
      </c>
      <c r="B21204" s="27" t="str">
        <f t="shared" si="1992"/>
        <v/>
      </c>
      <c r="C21204" s="41" t="e">
        <f t="shared" si="1993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4"/>
        <v>#VALUE!</v>
      </c>
      <c r="I21204" s="27">
        <v>21202</v>
      </c>
      <c r="J21204" s="27">
        <f t="shared" si="1997"/>
        <v>65001</v>
      </c>
      <c r="K21204" s="27">
        <f t="shared" si="1995"/>
        <v>15.167999999999999</v>
      </c>
      <c r="L21204" s="27">
        <f t="shared" si="1996"/>
        <v>0.12470000000000001</v>
      </c>
    </row>
    <row r="21205" spans="1:12" x14ac:dyDescent="0.25">
      <c r="A21205" s="27">
        <f>'.CSV GPE'!A21207</f>
        <v>0</v>
      </c>
      <c r="B21205" s="27" t="str">
        <f t="shared" si="1992"/>
        <v/>
      </c>
      <c r="C21205" s="41" t="e">
        <f t="shared" si="1993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4"/>
        <v>#VALUE!</v>
      </c>
      <c r="I21205" s="9">
        <v>21203</v>
      </c>
      <c r="J21205" s="27">
        <f t="shared" si="1997"/>
        <v>65002</v>
      </c>
      <c r="K21205" s="27">
        <f t="shared" si="1995"/>
        <v>15.167999999999999</v>
      </c>
      <c r="L21205" s="27">
        <f t="shared" si="1996"/>
        <v>0.12470000000000001</v>
      </c>
    </row>
    <row r="21206" spans="1:12" x14ac:dyDescent="0.25">
      <c r="A21206" s="27">
        <f>'.CSV GPE'!A21208</f>
        <v>0</v>
      </c>
      <c r="B21206" s="27" t="str">
        <f t="shared" si="1992"/>
        <v/>
      </c>
      <c r="C21206" s="41" t="e">
        <f t="shared" si="1993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4"/>
        <v>#VALUE!</v>
      </c>
      <c r="I21206" s="27">
        <v>21204</v>
      </c>
      <c r="J21206" s="27">
        <f t="shared" si="1997"/>
        <v>65003</v>
      </c>
      <c r="K21206" s="27">
        <f t="shared" si="1995"/>
        <v>15.167999999999999</v>
      </c>
      <c r="L21206" s="27">
        <f t="shared" si="1996"/>
        <v>0.12470000000000001</v>
      </c>
    </row>
    <row r="21207" spans="1:12" x14ac:dyDescent="0.25">
      <c r="A21207" s="27">
        <f>'.CSV GPE'!A21209</f>
        <v>0</v>
      </c>
      <c r="B21207" s="27" t="str">
        <f t="shared" si="1992"/>
        <v/>
      </c>
      <c r="C21207" s="41" t="e">
        <f t="shared" si="1993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4"/>
        <v>#VALUE!</v>
      </c>
      <c r="I21207" s="9">
        <v>21205</v>
      </c>
      <c r="J21207" s="27">
        <f t="shared" si="1997"/>
        <v>65004</v>
      </c>
      <c r="K21207" s="27">
        <f t="shared" si="1995"/>
        <v>15.167999999999999</v>
      </c>
      <c r="L21207" s="27">
        <f t="shared" si="1996"/>
        <v>0.12470000000000001</v>
      </c>
    </row>
    <row r="21208" spans="1:12" x14ac:dyDescent="0.25">
      <c r="A21208" s="27">
        <f>'.CSV GPE'!A21210</f>
        <v>0</v>
      </c>
      <c r="B21208" s="27" t="str">
        <f t="shared" si="1992"/>
        <v/>
      </c>
      <c r="C21208" s="41" t="e">
        <f t="shared" si="1993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4"/>
        <v>#VALUE!</v>
      </c>
      <c r="I21208" s="27">
        <v>21206</v>
      </c>
      <c r="J21208" s="27">
        <f t="shared" si="1997"/>
        <v>65005</v>
      </c>
      <c r="K21208" s="27">
        <f t="shared" si="1995"/>
        <v>15.167999999999999</v>
      </c>
      <c r="L21208" s="27">
        <f t="shared" si="1996"/>
        <v>0.12470000000000001</v>
      </c>
    </row>
    <row r="21209" spans="1:12" x14ac:dyDescent="0.25">
      <c r="A21209" s="27">
        <f>'.CSV GPE'!A21211</f>
        <v>0</v>
      </c>
      <c r="B21209" s="27" t="str">
        <f t="shared" si="1992"/>
        <v/>
      </c>
      <c r="C21209" s="41" t="e">
        <f t="shared" si="1993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4"/>
        <v>#VALUE!</v>
      </c>
      <c r="I21209" s="9">
        <v>21207</v>
      </c>
      <c r="J21209" s="27">
        <f t="shared" si="1997"/>
        <v>65006</v>
      </c>
      <c r="K21209" s="27">
        <f t="shared" si="1995"/>
        <v>15.167999999999999</v>
      </c>
      <c r="L21209" s="27">
        <f t="shared" si="1996"/>
        <v>0.12470000000000001</v>
      </c>
    </row>
    <row r="21210" spans="1:12" x14ac:dyDescent="0.25">
      <c r="A21210" s="27">
        <f>'.CSV GPE'!A21212</f>
        <v>0</v>
      </c>
      <c r="B21210" s="27" t="str">
        <f t="shared" si="1992"/>
        <v/>
      </c>
      <c r="C21210" s="41" t="e">
        <f t="shared" si="1993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4"/>
        <v>#VALUE!</v>
      </c>
      <c r="I21210" s="27">
        <v>21208</v>
      </c>
      <c r="J21210" s="27">
        <f t="shared" si="1997"/>
        <v>65007</v>
      </c>
      <c r="K21210" s="27">
        <f t="shared" si="1995"/>
        <v>15.167999999999999</v>
      </c>
      <c r="L21210" s="27">
        <f t="shared" si="1996"/>
        <v>0.12470000000000001</v>
      </c>
    </row>
    <row r="21211" spans="1:12" x14ac:dyDescent="0.25">
      <c r="A21211" s="27">
        <f>'.CSV GPE'!A21213</f>
        <v>0</v>
      </c>
      <c r="B21211" s="27" t="str">
        <f t="shared" si="1992"/>
        <v/>
      </c>
      <c r="C21211" s="41" t="e">
        <f t="shared" si="1993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4"/>
        <v>#VALUE!</v>
      </c>
      <c r="I21211" s="9">
        <v>21209</v>
      </c>
      <c r="J21211" s="27">
        <f t="shared" si="1997"/>
        <v>65008</v>
      </c>
      <c r="K21211" s="27">
        <f t="shared" si="1995"/>
        <v>15.167999999999999</v>
      </c>
      <c r="L21211" s="27">
        <f t="shared" si="1996"/>
        <v>0.12470000000000001</v>
      </c>
    </row>
    <row r="21212" spans="1:12" x14ac:dyDescent="0.25">
      <c r="A21212" s="27">
        <f>'.CSV GPE'!A21214</f>
        <v>0</v>
      </c>
      <c r="B21212" s="27" t="str">
        <f t="shared" si="1992"/>
        <v/>
      </c>
      <c r="C21212" s="41" t="e">
        <f t="shared" si="1993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4"/>
        <v>#VALUE!</v>
      </c>
      <c r="I21212" s="27">
        <v>21210</v>
      </c>
      <c r="J21212" s="27">
        <f t="shared" si="1997"/>
        <v>65009</v>
      </c>
      <c r="K21212" s="27">
        <f t="shared" si="1995"/>
        <v>15.167999999999999</v>
      </c>
      <c r="L21212" s="27">
        <f t="shared" si="1996"/>
        <v>0.12470000000000001</v>
      </c>
    </row>
    <row r="21213" spans="1:12" x14ac:dyDescent="0.25">
      <c r="A21213" s="27">
        <f>'.CSV GPE'!A21215</f>
        <v>0</v>
      </c>
      <c r="B21213" s="27" t="str">
        <f t="shared" si="1992"/>
        <v/>
      </c>
      <c r="C21213" s="41" t="e">
        <f t="shared" si="1993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4"/>
        <v>#VALUE!</v>
      </c>
      <c r="I21213" s="9">
        <v>21211</v>
      </c>
      <c r="J21213" s="27">
        <f t="shared" si="1997"/>
        <v>65010</v>
      </c>
      <c r="K21213" s="27">
        <f t="shared" si="1995"/>
        <v>15.167999999999999</v>
      </c>
      <c r="L21213" s="27">
        <f t="shared" si="1996"/>
        <v>0.12470000000000001</v>
      </c>
    </row>
    <row r="21214" spans="1:12" x14ac:dyDescent="0.25">
      <c r="A21214" s="27">
        <f>'.CSV GPE'!A21216</f>
        <v>0</v>
      </c>
      <c r="B21214" s="27" t="str">
        <f t="shared" si="1992"/>
        <v/>
      </c>
      <c r="C21214" s="41" t="e">
        <f t="shared" si="1993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4"/>
        <v>#VALUE!</v>
      </c>
      <c r="I21214" s="27">
        <v>21212</v>
      </c>
      <c r="J21214" s="27">
        <f t="shared" si="1997"/>
        <v>65011</v>
      </c>
      <c r="K21214" s="27">
        <f t="shared" si="1995"/>
        <v>15.167999999999999</v>
      </c>
      <c r="L21214" s="27">
        <f t="shared" si="1996"/>
        <v>0.12470000000000001</v>
      </c>
    </row>
    <row r="21215" spans="1:12" x14ac:dyDescent="0.25">
      <c r="A21215" s="27">
        <f>'.CSV GPE'!A21217</f>
        <v>0</v>
      </c>
      <c r="B21215" s="27" t="str">
        <f t="shared" si="1992"/>
        <v/>
      </c>
      <c r="C21215" s="41" t="e">
        <f t="shared" si="1993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4"/>
        <v>#VALUE!</v>
      </c>
      <c r="I21215" s="9">
        <v>21213</v>
      </c>
      <c r="J21215" s="27">
        <f t="shared" si="1997"/>
        <v>65012</v>
      </c>
      <c r="K21215" s="27">
        <f t="shared" si="1995"/>
        <v>15.167999999999999</v>
      </c>
      <c r="L21215" s="27">
        <f t="shared" si="1996"/>
        <v>0.12470000000000001</v>
      </c>
    </row>
    <row r="21216" spans="1:12" x14ac:dyDescent="0.25">
      <c r="A21216" s="27">
        <f>'.CSV GPE'!A21218</f>
        <v>0</v>
      </c>
      <c r="B21216" s="27" t="str">
        <f t="shared" si="1992"/>
        <v/>
      </c>
      <c r="C21216" s="41" t="e">
        <f t="shared" si="1993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4"/>
        <v>#VALUE!</v>
      </c>
      <c r="I21216" s="27">
        <v>21214</v>
      </c>
      <c r="J21216" s="27">
        <f t="shared" si="1997"/>
        <v>65013</v>
      </c>
      <c r="K21216" s="27">
        <f t="shared" si="1995"/>
        <v>15.167999999999999</v>
      </c>
      <c r="L21216" s="27">
        <f t="shared" si="1996"/>
        <v>0.12470000000000001</v>
      </c>
    </row>
    <row r="21217" spans="1:12" x14ac:dyDescent="0.25">
      <c r="A21217" s="27">
        <f>'.CSV GPE'!A21219</f>
        <v>0</v>
      </c>
      <c r="B21217" s="27" t="str">
        <f t="shared" si="1992"/>
        <v/>
      </c>
      <c r="C21217" s="41" t="e">
        <f t="shared" si="1993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4"/>
        <v>#VALUE!</v>
      </c>
      <c r="I21217" s="9">
        <v>21215</v>
      </c>
      <c r="J21217" s="27">
        <f t="shared" si="1997"/>
        <v>65014</v>
      </c>
      <c r="K21217" s="27">
        <f t="shared" si="1995"/>
        <v>15.167999999999999</v>
      </c>
      <c r="L21217" s="27">
        <f t="shared" si="1996"/>
        <v>0.12470000000000001</v>
      </c>
    </row>
    <row r="21218" spans="1:12" x14ac:dyDescent="0.25">
      <c r="A21218" s="27">
        <f>'.CSV GPE'!A21220</f>
        <v>0</v>
      </c>
      <c r="B21218" s="27" t="str">
        <f t="shared" si="1992"/>
        <v/>
      </c>
      <c r="C21218" s="41" t="e">
        <f t="shared" si="1993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4"/>
        <v>#VALUE!</v>
      </c>
      <c r="I21218" s="27">
        <v>21216</v>
      </c>
      <c r="J21218" s="27">
        <f t="shared" si="1997"/>
        <v>65015</v>
      </c>
      <c r="K21218" s="27">
        <f t="shared" si="1995"/>
        <v>15.167999999999999</v>
      </c>
      <c r="L21218" s="27">
        <f t="shared" si="1996"/>
        <v>0.12470000000000001</v>
      </c>
    </row>
    <row r="21219" spans="1:12" x14ac:dyDescent="0.25">
      <c r="A21219" s="27">
        <f>'.CSV GPE'!A21221</f>
        <v>0</v>
      </c>
      <c r="B21219" s="27" t="str">
        <f t="shared" si="1992"/>
        <v/>
      </c>
      <c r="C21219" s="41" t="e">
        <f t="shared" si="1993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4"/>
        <v>#VALUE!</v>
      </c>
      <c r="I21219" s="9">
        <v>21217</v>
      </c>
      <c r="J21219" s="27">
        <f t="shared" si="1997"/>
        <v>65016</v>
      </c>
      <c r="K21219" s="27">
        <f t="shared" si="1995"/>
        <v>15.167999999999999</v>
      </c>
      <c r="L21219" s="27">
        <f t="shared" si="1996"/>
        <v>0.12470000000000001</v>
      </c>
    </row>
    <row r="21220" spans="1:12" x14ac:dyDescent="0.25">
      <c r="A21220" s="27">
        <f>'.CSV GPE'!A21222</f>
        <v>0</v>
      </c>
      <c r="B21220" s="27" t="str">
        <f t="shared" si="1992"/>
        <v/>
      </c>
      <c r="C21220" s="41" t="e">
        <f t="shared" si="1993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4"/>
        <v>#VALUE!</v>
      </c>
      <c r="I21220" s="27">
        <v>21218</v>
      </c>
      <c r="J21220" s="27">
        <f t="shared" si="1997"/>
        <v>65017</v>
      </c>
      <c r="K21220" s="27">
        <f t="shared" si="1995"/>
        <v>15.167999999999999</v>
      </c>
      <c r="L21220" s="27">
        <f t="shared" si="1996"/>
        <v>0.12470000000000001</v>
      </c>
    </row>
    <row r="21221" spans="1:12" x14ac:dyDescent="0.25">
      <c r="A21221" s="27">
        <f>'.CSV GPE'!A21223</f>
        <v>0</v>
      </c>
      <c r="B21221" s="27" t="str">
        <f t="shared" si="1992"/>
        <v/>
      </c>
      <c r="C21221" s="41" t="e">
        <f t="shared" si="1993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4"/>
        <v>#VALUE!</v>
      </c>
      <c r="I21221" s="9">
        <v>21219</v>
      </c>
      <c r="J21221" s="27">
        <f t="shared" si="1997"/>
        <v>65018</v>
      </c>
      <c r="K21221" s="27">
        <f t="shared" si="1995"/>
        <v>15.167999999999999</v>
      </c>
      <c r="L21221" s="27">
        <f t="shared" si="1996"/>
        <v>0.12470000000000001</v>
      </c>
    </row>
    <row r="21222" spans="1:12" x14ac:dyDescent="0.25">
      <c r="A21222" s="27">
        <f>'.CSV GPE'!A21224</f>
        <v>0</v>
      </c>
      <c r="B21222" s="27" t="str">
        <f t="shared" si="1992"/>
        <v/>
      </c>
      <c r="C21222" s="41" t="e">
        <f t="shared" si="1993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4"/>
        <v>#VALUE!</v>
      </c>
      <c r="I21222" s="27">
        <v>21220</v>
      </c>
      <c r="J21222" s="27">
        <f t="shared" si="1997"/>
        <v>65019</v>
      </c>
      <c r="K21222" s="27">
        <f t="shared" si="1995"/>
        <v>15.167999999999999</v>
      </c>
      <c r="L21222" s="27">
        <f t="shared" si="1996"/>
        <v>0.12470000000000001</v>
      </c>
    </row>
    <row r="21223" spans="1:12" x14ac:dyDescent="0.25">
      <c r="A21223" s="27">
        <f>'.CSV GPE'!A21225</f>
        <v>0</v>
      </c>
      <c r="B21223" s="27" t="str">
        <f t="shared" si="1992"/>
        <v/>
      </c>
      <c r="C21223" s="41" t="e">
        <f t="shared" si="1993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4"/>
        <v>#VALUE!</v>
      </c>
      <c r="I21223" s="9">
        <v>21221</v>
      </c>
      <c r="J21223" s="27">
        <f t="shared" si="1997"/>
        <v>65020</v>
      </c>
      <c r="K21223" s="27">
        <f t="shared" si="1995"/>
        <v>15.167999999999999</v>
      </c>
      <c r="L21223" s="27">
        <f t="shared" si="1996"/>
        <v>0.12470000000000001</v>
      </c>
    </row>
    <row r="21224" spans="1:12" x14ac:dyDescent="0.25">
      <c r="A21224" s="27">
        <f>'.CSV GPE'!A21226</f>
        <v>0</v>
      </c>
      <c r="B21224" s="27" t="str">
        <f t="shared" si="1992"/>
        <v/>
      </c>
      <c r="C21224" s="41" t="e">
        <f t="shared" si="1993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4"/>
        <v>#VALUE!</v>
      </c>
      <c r="I21224" s="27">
        <v>21222</v>
      </c>
      <c r="J21224" s="27">
        <f t="shared" si="1997"/>
        <v>65021</v>
      </c>
      <c r="K21224" s="27">
        <f t="shared" si="1995"/>
        <v>15.167999999999999</v>
      </c>
      <c r="L21224" s="27">
        <f t="shared" si="1996"/>
        <v>0.12470000000000001</v>
      </c>
    </row>
    <row r="21225" spans="1:12" x14ac:dyDescent="0.25">
      <c r="A21225" s="27">
        <f>'.CSV GPE'!A21227</f>
        <v>0</v>
      </c>
      <c r="B21225" s="27" t="str">
        <f t="shared" si="1992"/>
        <v/>
      </c>
      <c r="C21225" s="41" t="e">
        <f t="shared" si="1993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4"/>
        <v>#VALUE!</v>
      </c>
      <c r="I21225" s="9">
        <v>21223</v>
      </c>
      <c r="J21225" s="27">
        <f t="shared" si="1997"/>
        <v>65022</v>
      </c>
      <c r="K21225" s="27">
        <f t="shared" si="1995"/>
        <v>15.167999999999999</v>
      </c>
      <c r="L21225" s="27">
        <f t="shared" si="1996"/>
        <v>0.12470000000000001</v>
      </c>
    </row>
    <row r="21226" spans="1:12" x14ac:dyDescent="0.25">
      <c r="A21226" s="27">
        <f>'.CSV GPE'!A21228</f>
        <v>0</v>
      </c>
      <c r="B21226" s="27" t="str">
        <f t="shared" si="1992"/>
        <v/>
      </c>
      <c r="C21226" s="41" t="e">
        <f t="shared" si="1993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4"/>
        <v>#VALUE!</v>
      </c>
      <c r="I21226" s="27">
        <v>21224</v>
      </c>
      <c r="J21226" s="27">
        <f t="shared" si="1997"/>
        <v>65023</v>
      </c>
      <c r="K21226" s="27">
        <f t="shared" si="1995"/>
        <v>15.167999999999999</v>
      </c>
      <c r="L21226" s="27">
        <f t="shared" si="1996"/>
        <v>0.12470000000000001</v>
      </c>
    </row>
    <row r="21227" spans="1:12" x14ac:dyDescent="0.25">
      <c r="A21227" s="27">
        <f>'.CSV GPE'!A21229</f>
        <v>0</v>
      </c>
      <c r="B21227" s="27" t="str">
        <f t="shared" si="1992"/>
        <v/>
      </c>
      <c r="C21227" s="41" t="e">
        <f t="shared" si="1993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4"/>
        <v>#VALUE!</v>
      </c>
      <c r="I21227" s="9">
        <v>21225</v>
      </c>
      <c r="J21227" s="27">
        <f t="shared" si="1997"/>
        <v>65024</v>
      </c>
      <c r="K21227" s="27">
        <f t="shared" si="1995"/>
        <v>15.167999999999999</v>
      </c>
      <c r="L21227" s="27">
        <f t="shared" si="1996"/>
        <v>0.12470000000000001</v>
      </c>
    </row>
    <row r="21228" spans="1:12" x14ac:dyDescent="0.25">
      <c r="A21228" s="27">
        <f>'.CSV GPE'!A21230</f>
        <v>0</v>
      </c>
      <c r="B21228" s="27" t="str">
        <f t="shared" si="1992"/>
        <v/>
      </c>
      <c r="C21228" s="41" t="e">
        <f t="shared" si="1993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4"/>
        <v>#VALUE!</v>
      </c>
      <c r="I21228" s="27">
        <v>21226</v>
      </c>
      <c r="J21228" s="27">
        <f t="shared" si="1997"/>
        <v>65025</v>
      </c>
      <c r="K21228" s="27">
        <f t="shared" si="1995"/>
        <v>15.167999999999999</v>
      </c>
      <c r="L21228" s="27">
        <f t="shared" si="1996"/>
        <v>0.12470000000000001</v>
      </c>
    </row>
    <row r="21229" spans="1:12" x14ac:dyDescent="0.25">
      <c r="A21229" s="27">
        <f>'.CSV GPE'!A21231</f>
        <v>0</v>
      </c>
      <c r="B21229" s="27" t="str">
        <f t="shared" si="1992"/>
        <v/>
      </c>
      <c r="C21229" s="41" t="e">
        <f t="shared" si="1993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4"/>
        <v>#VALUE!</v>
      </c>
      <c r="I21229" s="9">
        <v>21227</v>
      </c>
      <c r="J21229" s="27">
        <f t="shared" si="1997"/>
        <v>65026</v>
      </c>
      <c r="K21229" s="27">
        <f t="shared" si="1995"/>
        <v>15.167999999999999</v>
      </c>
      <c r="L21229" s="27">
        <f t="shared" si="1996"/>
        <v>0.12470000000000001</v>
      </c>
    </row>
    <row r="21230" spans="1:12" x14ac:dyDescent="0.25">
      <c r="A21230" s="27">
        <f>'.CSV GPE'!A21232</f>
        <v>0</v>
      </c>
      <c r="B21230" s="27" t="str">
        <f t="shared" si="1992"/>
        <v/>
      </c>
      <c r="C21230" s="41" t="e">
        <f t="shared" si="1993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4"/>
        <v>#VALUE!</v>
      </c>
      <c r="I21230" s="27">
        <v>21228</v>
      </c>
      <c r="J21230" s="27">
        <f t="shared" si="1997"/>
        <v>65027</v>
      </c>
      <c r="K21230" s="27">
        <f t="shared" si="1995"/>
        <v>15.167999999999999</v>
      </c>
      <c r="L21230" s="27">
        <f t="shared" si="1996"/>
        <v>0.12470000000000001</v>
      </c>
    </row>
    <row r="21231" spans="1:12" x14ac:dyDescent="0.25">
      <c r="A21231" s="27">
        <f>'.CSV GPE'!A21233</f>
        <v>0</v>
      </c>
      <c r="B21231" s="27" t="str">
        <f t="shared" si="1992"/>
        <v/>
      </c>
      <c r="C21231" s="41" t="e">
        <f t="shared" si="1993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4"/>
        <v>#VALUE!</v>
      </c>
      <c r="I21231" s="9">
        <v>21229</v>
      </c>
      <c r="J21231" s="27">
        <f t="shared" si="1997"/>
        <v>65028</v>
      </c>
      <c r="K21231" s="27">
        <f t="shared" si="1995"/>
        <v>15.167999999999999</v>
      </c>
      <c r="L21231" s="27">
        <f t="shared" si="1996"/>
        <v>0.12470000000000001</v>
      </c>
    </row>
    <row r="21232" spans="1:12" x14ac:dyDescent="0.25">
      <c r="A21232" s="27">
        <f>'.CSV GPE'!A21234</f>
        <v>0</v>
      </c>
      <c r="B21232" s="27" t="str">
        <f t="shared" si="1992"/>
        <v/>
      </c>
      <c r="C21232" s="41" t="e">
        <f t="shared" si="1993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4"/>
        <v>#VALUE!</v>
      </c>
      <c r="I21232" s="27">
        <v>21230</v>
      </c>
      <c r="J21232" s="27">
        <f t="shared" si="1997"/>
        <v>65029</v>
      </c>
      <c r="K21232" s="27">
        <f t="shared" si="1995"/>
        <v>15.167999999999999</v>
      </c>
      <c r="L21232" s="27">
        <f t="shared" si="1996"/>
        <v>0.12470000000000001</v>
      </c>
    </row>
    <row r="21233" spans="1:12" x14ac:dyDescent="0.25">
      <c r="A21233" s="27">
        <f>'.CSV GPE'!A21235</f>
        <v>0</v>
      </c>
      <c r="B21233" s="27" t="str">
        <f t="shared" si="1992"/>
        <v/>
      </c>
      <c r="C21233" s="41" t="e">
        <f t="shared" si="1993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4"/>
        <v>#VALUE!</v>
      </c>
      <c r="I21233" s="9">
        <v>21231</v>
      </c>
      <c r="J21233" s="27">
        <f t="shared" si="1997"/>
        <v>65030</v>
      </c>
      <c r="K21233" s="27">
        <f t="shared" si="1995"/>
        <v>15.167999999999999</v>
      </c>
      <c r="L21233" s="27">
        <f t="shared" si="1996"/>
        <v>0.12470000000000001</v>
      </c>
    </row>
    <row r="21234" spans="1:12" x14ac:dyDescent="0.25">
      <c r="A21234" s="27">
        <f>'.CSV GPE'!A21236</f>
        <v>0</v>
      </c>
      <c r="B21234" s="27" t="str">
        <f t="shared" si="1992"/>
        <v/>
      </c>
      <c r="C21234" s="41" t="e">
        <f t="shared" si="1993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4"/>
        <v>#VALUE!</v>
      </c>
      <c r="I21234" s="27">
        <v>21232</v>
      </c>
      <c r="J21234" s="27">
        <f t="shared" si="1997"/>
        <v>65031</v>
      </c>
      <c r="K21234" s="27">
        <f t="shared" si="1995"/>
        <v>15.167999999999999</v>
      </c>
      <c r="L21234" s="27">
        <f t="shared" si="1996"/>
        <v>0.12470000000000001</v>
      </c>
    </row>
    <row r="21235" spans="1:12" x14ac:dyDescent="0.25">
      <c r="A21235" s="27">
        <f>'.CSV GPE'!A21237</f>
        <v>0</v>
      </c>
      <c r="B21235" s="27" t="str">
        <f t="shared" si="1992"/>
        <v/>
      </c>
      <c r="C21235" s="41" t="e">
        <f t="shared" si="1993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4"/>
        <v>#VALUE!</v>
      </c>
      <c r="I21235" s="9">
        <v>21233</v>
      </c>
      <c r="J21235" s="27">
        <f t="shared" si="1997"/>
        <v>65032</v>
      </c>
      <c r="K21235" s="27">
        <f t="shared" si="1995"/>
        <v>15.167999999999999</v>
      </c>
      <c r="L21235" s="27">
        <f t="shared" si="1996"/>
        <v>0.12470000000000001</v>
      </c>
    </row>
    <row r="21236" spans="1:12" x14ac:dyDescent="0.25">
      <c r="A21236" s="27">
        <f>'.CSV GPE'!A21238</f>
        <v>0</v>
      </c>
      <c r="B21236" s="27" t="str">
        <f t="shared" si="1992"/>
        <v/>
      </c>
      <c r="C21236" s="41" t="e">
        <f t="shared" si="1993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4"/>
        <v>#VALUE!</v>
      </c>
      <c r="I21236" s="27">
        <v>21234</v>
      </c>
      <c r="J21236" s="27">
        <f t="shared" si="1997"/>
        <v>65033</v>
      </c>
      <c r="K21236" s="27">
        <f t="shared" si="1995"/>
        <v>15.167999999999999</v>
      </c>
      <c r="L21236" s="27">
        <f t="shared" si="1996"/>
        <v>0.12470000000000001</v>
      </c>
    </row>
    <row r="21237" spans="1:12" x14ac:dyDescent="0.25">
      <c r="A21237" s="27">
        <f>'.CSV GPE'!A21239</f>
        <v>0</v>
      </c>
      <c r="B21237" s="27" t="str">
        <f t="shared" si="1992"/>
        <v/>
      </c>
      <c r="C21237" s="41" t="e">
        <f t="shared" si="1993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4"/>
        <v>#VALUE!</v>
      </c>
      <c r="I21237" s="9">
        <v>21235</v>
      </c>
      <c r="J21237" s="27">
        <f t="shared" si="1997"/>
        <v>65034</v>
      </c>
      <c r="K21237" s="27">
        <f t="shared" si="1995"/>
        <v>15.167999999999999</v>
      </c>
      <c r="L21237" s="27">
        <f t="shared" si="1996"/>
        <v>0.12470000000000001</v>
      </c>
    </row>
    <row r="21238" spans="1:12" x14ac:dyDescent="0.25">
      <c r="A21238" s="27">
        <f>'.CSV GPE'!A21240</f>
        <v>0</v>
      </c>
      <c r="B21238" s="27" t="str">
        <f t="shared" si="1992"/>
        <v/>
      </c>
      <c r="C21238" s="41" t="e">
        <f t="shared" si="1993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4"/>
        <v>#VALUE!</v>
      </c>
      <c r="I21238" s="27">
        <v>21236</v>
      </c>
      <c r="J21238" s="27">
        <f t="shared" si="1997"/>
        <v>65035</v>
      </c>
      <c r="K21238" s="27">
        <f t="shared" si="1995"/>
        <v>15.167999999999999</v>
      </c>
      <c r="L21238" s="27">
        <f t="shared" si="1996"/>
        <v>0.12470000000000001</v>
      </c>
    </row>
    <row r="21239" spans="1:12" x14ac:dyDescent="0.25">
      <c r="A21239" s="27">
        <f>'.CSV GPE'!A21241</f>
        <v>0</v>
      </c>
      <c r="B21239" s="27" t="str">
        <f t="shared" si="1992"/>
        <v/>
      </c>
      <c r="C21239" s="41" t="e">
        <f t="shared" si="1993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4"/>
        <v>#VALUE!</v>
      </c>
      <c r="I21239" s="9">
        <v>21237</v>
      </c>
      <c r="J21239" s="27">
        <f t="shared" si="1997"/>
        <v>65036</v>
      </c>
      <c r="K21239" s="27">
        <f t="shared" si="1995"/>
        <v>15.167999999999999</v>
      </c>
      <c r="L21239" s="27">
        <f t="shared" si="1996"/>
        <v>0.12470000000000001</v>
      </c>
    </row>
    <row r="21240" spans="1:12" x14ac:dyDescent="0.25">
      <c r="A21240" s="27">
        <f>'.CSV GPE'!A21242</f>
        <v>0</v>
      </c>
      <c r="B21240" s="27" t="str">
        <f t="shared" si="1992"/>
        <v/>
      </c>
      <c r="C21240" s="41" t="e">
        <f t="shared" si="1993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4"/>
        <v>#VALUE!</v>
      </c>
      <c r="I21240" s="27">
        <v>21238</v>
      </c>
      <c r="J21240" s="27">
        <f t="shared" si="1997"/>
        <v>65037</v>
      </c>
      <c r="K21240" s="27">
        <f t="shared" si="1995"/>
        <v>15.167999999999999</v>
      </c>
      <c r="L21240" s="27">
        <f t="shared" si="1996"/>
        <v>0.12470000000000001</v>
      </c>
    </row>
    <row r="21241" spans="1:12" x14ac:dyDescent="0.25">
      <c r="A21241" s="27">
        <f>'.CSV GPE'!A21243</f>
        <v>0</v>
      </c>
      <c r="B21241" s="27" t="str">
        <f t="shared" si="1992"/>
        <v/>
      </c>
      <c r="C21241" s="41" t="e">
        <f t="shared" si="1993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4"/>
        <v>#VALUE!</v>
      </c>
      <c r="I21241" s="9">
        <v>21239</v>
      </c>
      <c r="J21241" s="27">
        <f t="shared" si="1997"/>
        <v>65038</v>
      </c>
      <c r="K21241" s="27">
        <f t="shared" si="1995"/>
        <v>15.167999999999999</v>
      </c>
      <c r="L21241" s="27">
        <f t="shared" si="1996"/>
        <v>0.12470000000000001</v>
      </c>
    </row>
    <row r="21242" spans="1:12" x14ac:dyDescent="0.25">
      <c r="A21242" s="27">
        <f>'.CSV GPE'!A21244</f>
        <v>0</v>
      </c>
      <c r="B21242" s="27" t="str">
        <f t="shared" si="1992"/>
        <v/>
      </c>
      <c r="C21242" s="41" t="e">
        <f t="shared" si="1993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4"/>
        <v>#VALUE!</v>
      </c>
      <c r="I21242" s="27">
        <v>21240</v>
      </c>
      <c r="J21242" s="27">
        <f t="shared" si="1997"/>
        <v>65039</v>
      </c>
      <c r="K21242" s="27">
        <f t="shared" si="1995"/>
        <v>15.167999999999999</v>
      </c>
      <c r="L21242" s="27">
        <f t="shared" si="1996"/>
        <v>0.12470000000000001</v>
      </c>
    </row>
    <row r="21243" spans="1:12" x14ac:dyDescent="0.25">
      <c r="A21243" s="27">
        <f>'.CSV GPE'!A21245</f>
        <v>0</v>
      </c>
      <c r="B21243" s="27" t="str">
        <f t="shared" si="1992"/>
        <v/>
      </c>
      <c r="C21243" s="41" t="e">
        <f t="shared" si="1993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4"/>
        <v>#VALUE!</v>
      </c>
      <c r="I21243" s="9">
        <v>21241</v>
      </c>
      <c r="J21243" s="27">
        <f t="shared" si="1997"/>
        <v>65040</v>
      </c>
      <c r="K21243" s="27">
        <f t="shared" si="1995"/>
        <v>15.167999999999999</v>
      </c>
      <c r="L21243" s="27">
        <f t="shared" si="1996"/>
        <v>0.12470000000000001</v>
      </c>
    </row>
    <row r="21244" spans="1:12" x14ac:dyDescent="0.25">
      <c r="A21244" s="27">
        <f>'.CSV GPE'!A21246</f>
        <v>0</v>
      </c>
      <c r="B21244" s="27" t="str">
        <f t="shared" si="1992"/>
        <v/>
      </c>
      <c r="C21244" s="41" t="e">
        <f t="shared" si="1993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4"/>
        <v>#VALUE!</v>
      </c>
      <c r="I21244" s="27">
        <v>21242</v>
      </c>
      <c r="J21244" s="27">
        <f t="shared" si="1997"/>
        <v>65041</v>
      </c>
      <c r="K21244" s="27">
        <f t="shared" si="1995"/>
        <v>15.167999999999999</v>
      </c>
      <c r="L21244" s="27">
        <f t="shared" si="1996"/>
        <v>0.12470000000000001</v>
      </c>
    </row>
    <row r="21245" spans="1:12" x14ac:dyDescent="0.25">
      <c r="A21245" s="27">
        <f>'.CSV GPE'!A21247</f>
        <v>0</v>
      </c>
      <c r="B21245" s="27" t="str">
        <f t="shared" si="1992"/>
        <v/>
      </c>
      <c r="C21245" s="41" t="e">
        <f t="shared" si="1993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4"/>
        <v>#VALUE!</v>
      </c>
      <c r="I21245" s="9">
        <v>21243</v>
      </c>
      <c r="J21245" s="27">
        <f t="shared" si="1997"/>
        <v>65042</v>
      </c>
      <c r="K21245" s="27">
        <f t="shared" si="1995"/>
        <v>15.167999999999999</v>
      </c>
      <c r="L21245" s="27">
        <f t="shared" si="1996"/>
        <v>0.12470000000000001</v>
      </c>
    </row>
    <row r="21246" spans="1:12" x14ac:dyDescent="0.25">
      <c r="A21246" s="27">
        <f>'.CSV GPE'!A21248</f>
        <v>0</v>
      </c>
      <c r="B21246" s="27" t="str">
        <f t="shared" si="1992"/>
        <v/>
      </c>
      <c r="C21246" s="41" t="e">
        <f t="shared" si="1993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4"/>
        <v>#VALUE!</v>
      </c>
      <c r="I21246" s="27">
        <v>21244</v>
      </c>
      <c r="J21246" s="27">
        <f t="shared" si="1997"/>
        <v>65043</v>
      </c>
      <c r="K21246" s="27">
        <f t="shared" si="1995"/>
        <v>15.167999999999999</v>
      </c>
      <c r="L21246" s="27">
        <f t="shared" si="1996"/>
        <v>0.12470000000000001</v>
      </c>
    </row>
    <row r="21247" spans="1:12" x14ac:dyDescent="0.25">
      <c r="A21247" s="27">
        <f>'.CSV GPE'!A21249</f>
        <v>0</v>
      </c>
      <c r="B21247" s="27" t="str">
        <f t="shared" si="1992"/>
        <v/>
      </c>
      <c r="C21247" s="41" t="e">
        <f t="shared" si="1993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4"/>
        <v>#VALUE!</v>
      </c>
      <c r="I21247" s="9">
        <v>21245</v>
      </c>
      <c r="J21247" s="27">
        <f t="shared" si="1997"/>
        <v>65044</v>
      </c>
      <c r="K21247" s="27">
        <f t="shared" si="1995"/>
        <v>15.167999999999999</v>
      </c>
      <c r="L21247" s="27">
        <f t="shared" si="1996"/>
        <v>0.12470000000000001</v>
      </c>
    </row>
    <row r="21248" spans="1:12" x14ac:dyDescent="0.25">
      <c r="A21248" s="27">
        <f>'.CSV GPE'!A21250</f>
        <v>0</v>
      </c>
      <c r="B21248" s="27" t="str">
        <f t="shared" si="1992"/>
        <v/>
      </c>
      <c r="C21248" s="41" t="e">
        <f t="shared" si="1993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4"/>
        <v>#VALUE!</v>
      </c>
      <c r="I21248" s="27">
        <v>21246</v>
      </c>
      <c r="J21248" s="27">
        <f t="shared" si="1997"/>
        <v>65045</v>
      </c>
      <c r="K21248" s="27">
        <f t="shared" si="1995"/>
        <v>15.167999999999999</v>
      </c>
      <c r="L21248" s="27">
        <f t="shared" si="1996"/>
        <v>0.12470000000000001</v>
      </c>
    </row>
    <row r="21249" spans="1:12" x14ac:dyDescent="0.25">
      <c r="A21249" s="27">
        <f>'.CSV GPE'!A21251</f>
        <v>0</v>
      </c>
      <c r="B21249" s="27" t="str">
        <f t="shared" si="1992"/>
        <v/>
      </c>
      <c r="C21249" s="41" t="e">
        <f t="shared" si="1993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4"/>
        <v>#VALUE!</v>
      </c>
      <c r="I21249" s="9">
        <v>21247</v>
      </c>
      <c r="J21249" s="27">
        <f t="shared" si="1997"/>
        <v>65046</v>
      </c>
      <c r="K21249" s="27">
        <f t="shared" si="1995"/>
        <v>15.167999999999999</v>
      </c>
      <c r="L21249" s="27">
        <f t="shared" si="1996"/>
        <v>0.12470000000000001</v>
      </c>
    </row>
    <row r="21250" spans="1:12" x14ac:dyDescent="0.25">
      <c r="A21250" s="27">
        <f>'.CSV GPE'!A21252</f>
        <v>0</v>
      </c>
      <c r="B21250" s="27" t="str">
        <f t="shared" si="1992"/>
        <v/>
      </c>
      <c r="C21250" s="41" t="e">
        <f t="shared" si="1993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4"/>
        <v>#VALUE!</v>
      </c>
      <c r="I21250" s="27">
        <v>21248</v>
      </c>
      <c r="J21250" s="27">
        <f t="shared" si="1997"/>
        <v>65047</v>
      </c>
      <c r="K21250" s="27">
        <f t="shared" si="1995"/>
        <v>15.167999999999999</v>
      </c>
      <c r="L21250" s="27">
        <f t="shared" si="1996"/>
        <v>0.12470000000000001</v>
      </c>
    </row>
    <row r="21251" spans="1:12" x14ac:dyDescent="0.25">
      <c r="A21251" s="27">
        <f>'.CSV GPE'!A21253</f>
        <v>0</v>
      </c>
      <c r="B21251" s="27" t="str">
        <f t="shared" si="1992"/>
        <v/>
      </c>
      <c r="C21251" s="41" t="e">
        <f t="shared" si="1993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4"/>
        <v>#VALUE!</v>
      </c>
      <c r="I21251" s="9">
        <v>21249</v>
      </c>
      <c r="J21251" s="27">
        <f t="shared" si="1997"/>
        <v>65048</v>
      </c>
      <c r="K21251" s="27">
        <f t="shared" si="1995"/>
        <v>15.167999999999999</v>
      </c>
      <c r="L21251" s="27">
        <f t="shared" si="1996"/>
        <v>0.12470000000000001</v>
      </c>
    </row>
    <row r="21252" spans="1:12" x14ac:dyDescent="0.25">
      <c r="A21252" s="27">
        <f>'.CSV GPE'!A21254</f>
        <v>0</v>
      </c>
      <c r="B21252" s="27" t="str">
        <f t="shared" ref="B21252:B21315" si="1998">MID(A21252,12,8)</f>
        <v/>
      </c>
      <c r="C21252" s="41" t="e">
        <f t="shared" ref="C21252:C21315" si="1999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2000">E21252+F21252</f>
        <v>#VALUE!</v>
      </c>
      <c r="I21252" s="27">
        <v>21250</v>
      </c>
      <c r="J21252" s="27">
        <f t="shared" si="1997"/>
        <v>65049</v>
      </c>
      <c r="K21252" s="27">
        <f t="shared" ref="K21252:K21315" si="2001">VLOOKUP(J21252,C:D,2)</f>
        <v>15.167999999999999</v>
      </c>
      <c r="L21252" s="27">
        <f t="shared" ref="L21252:L21315" si="2002">VLOOKUP(J21252,C:G,5)</f>
        <v>0.12470000000000001</v>
      </c>
    </row>
    <row r="21253" spans="1:12" x14ac:dyDescent="0.25">
      <c r="A21253" s="27">
        <f>'.CSV GPE'!A21255</f>
        <v>0</v>
      </c>
      <c r="B21253" s="27" t="str">
        <f t="shared" si="1998"/>
        <v/>
      </c>
      <c r="C21253" s="41" t="e">
        <f t="shared" si="1999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2000"/>
        <v>#VALUE!</v>
      </c>
      <c r="I21253" s="9">
        <v>21251</v>
      </c>
      <c r="J21253" s="27">
        <f t="shared" ref="J21253:J21316" si="2003">J21252+1</f>
        <v>65050</v>
      </c>
      <c r="K21253" s="27">
        <f t="shared" si="2001"/>
        <v>15.167999999999999</v>
      </c>
      <c r="L21253" s="27">
        <f t="shared" si="2002"/>
        <v>0.12470000000000001</v>
      </c>
    </row>
    <row r="21254" spans="1:12" x14ac:dyDescent="0.25">
      <c r="A21254" s="27">
        <f>'.CSV GPE'!A21256</f>
        <v>0</v>
      </c>
      <c r="B21254" s="27" t="str">
        <f t="shared" si="1998"/>
        <v/>
      </c>
      <c r="C21254" s="41" t="e">
        <f t="shared" si="1999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2000"/>
        <v>#VALUE!</v>
      </c>
      <c r="I21254" s="27">
        <v>21252</v>
      </c>
      <c r="J21254" s="27">
        <f t="shared" si="2003"/>
        <v>65051</v>
      </c>
      <c r="K21254" s="27">
        <f t="shared" si="2001"/>
        <v>15.167999999999999</v>
      </c>
      <c r="L21254" s="27">
        <f t="shared" si="2002"/>
        <v>0.12470000000000001</v>
      </c>
    </row>
    <row r="21255" spans="1:12" x14ac:dyDescent="0.25">
      <c r="A21255" s="27">
        <f>'.CSV GPE'!A21257</f>
        <v>0</v>
      </c>
      <c r="B21255" s="27" t="str">
        <f t="shared" si="1998"/>
        <v/>
      </c>
      <c r="C21255" s="41" t="e">
        <f t="shared" si="1999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2000"/>
        <v>#VALUE!</v>
      </c>
      <c r="I21255" s="9">
        <v>21253</v>
      </c>
      <c r="J21255" s="27">
        <f t="shared" si="2003"/>
        <v>65052</v>
      </c>
      <c r="K21255" s="27">
        <f t="shared" si="2001"/>
        <v>15.167999999999999</v>
      </c>
      <c r="L21255" s="27">
        <f t="shared" si="2002"/>
        <v>0.12470000000000001</v>
      </c>
    </row>
    <row r="21256" spans="1:12" x14ac:dyDescent="0.25">
      <c r="A21256" s="27">
        <f>'.CSV GPE'!A21258</f>
        <v>0</v>
      </c>
      <c r="B21256" s="27" t="str">
        <f t="shared" si="1998"/>
        <v/>
      </c>
      <c r="C21256" s="41" t="e">
        <f t="shared" si="1999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2000"/>
        <v>#VALUE!</v>
      </c>
      <c r="I21256" s="27">
        <v>21254</v>
      </c>
      <c r="J21256" s="27">
        <f t="shared" si="2003"/>
        <v>65053</v>
      </c>
      <c r="K21256" s="27">
        <f t="shared" si="2001"/>
        <v>15.167999999999999</v>
      </c>
      <c r="L21256" s="27">
        <f t="shared" si="2002"/>
        <v>0.12470000000000001</v>
      </c>
    </row>
    <row r="21257" spans="1:12" x14ac:dyDescent="0.25">
      <c r="A21257" s="27">
        <f>'.CSV GPE'!A21259</f>
        <v>0</v>
      </c>
      <c r="B21257" s="27" t="str">
        <f t="shared" si="1998"/>
        <v/>
      </c>
      <c r="C21257" s="41" t="e">
        <f t="shared" si="1999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2000"/>
        <v>#VALUE!</v>
      </c>
      <c r="I21257" s="9">
        <v>21255</v>
      </c>
      <c r="J21257" s="27">
        <f t="shared" si="2003"/>
        <v>65054</v>
      </c>
      <c r="K21257" s="27">
        <f t="shared" si="2001"/>
        <v>15.167999999999999</v>
      </c>
      <c r="L21257" s="27">
        <f t="shared" si="2002"/>
        <v>0.12470000000000001</v>
      </c>
    </row>
    <row r="21258" spans="1:12" x14ac:dyDescent="0.25">
      <c r="A21258" s="27">
        <f>'.CSV GPE'!A21260</f>
        <v>0</v>
      </c>
      <c r="B21258" s="27" t="str">
        <f t="shared" si="1998"/>
        <v/>
      </c>
      <c r="C21258" s="41" t="e">
        <f t="shared" si="1999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2000"/>
        <v>#VALUE!</v>
      </c>
      <c r="I21258" s="27">
        <v>21256</v>
      </c>
      <c r="J21258" s="27">
        <f t="shared" si="2003"/>
        <v>65055</v>
      </c>
      <c r="K21258" s="27">
        <f t="shared" si="2001"/>
        <v>15.167999999999999</v>
      </c>
      <c r="L21258" s="27">
        <f t="shared" si="2002"/>
        <v>0.12470000000000001</v>
      </c>
    </row>
    <row r="21259" spans="1:12" x14ac:dyDescent="0.25">
      <c r="A21259" s="27">
        <f>'.CSV GPE'!A21261</f>
        <v>0</v>
      </c>
      <c r="B21259" s="27" t="str">
        <f t="shared" si="1998"/>
        <v/>
      </c>
      <c r="C21259" s="41" t="e">
        <f t="shared" si="1999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2000"/>
        <v>#VALUE!</v>
      </c>
      <c r="I21259" s="9">
        <v>21257</v>
      </c>
      <c r="J21259" s="27">
        <f t="shared" si="2003"/>
        <v>65056</v>
      </c>
      <c r="K21259" s="27">
        <f t="shared" si="2001"/>
        <v>15.167999999999999</v>
      </c>
      <c r="L21259" s="27">
        <f t="shared" si="2002"/>
        <v>0.12470000000000001</v>
      </c>
    </row>
    <row r="21260" spans="1:12" x14ac:dyDescent="0.25">
      <c r="A21260" s="27">
        <f>'.CSV GPE'!A21262</f>
        <v>0</v>
      </c>
      <c r="B21260" s="27" t="str">
        <f t="shared" si="1998"/>
        <v/>
      </c>
      <c r="C21260" s="41" t="e">
        <f t="shared" si="1999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2000"/>
        <v>#VALUE!</v>
      </c>
      <c r="I21260" s="27">
        <v>21258</v>
      </c>
      <c r="J21260" s="27">
        <f t="shared" si="2003"/>
        <v>65057</v>
      </c>
      <c r="K21260" s="27">
        <f t="shared" si="2001"/>
        <v>15.167999999999999</v>
      </c>
      <c r="L21260" s="27">
        <f t="shared" si="2002"/>
        <v>0.12470000000000001</v>
      </c>
    </row>
    <row r="21261" spans="1:12" x14ac:dyDescent="0.25">
      <c r="A21261" s="27">
        <f>'.CSV GPE'!A21263</f>
        <v>0</v>
      </c>
      <c r="B21261" s="27" t="str">
        <f t="shared" si="1998"/>
        <v/>
      </c>
      <c r="C21261" s="41" t="e">
        <f t="shared" si="1999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2000"/>
        <v>#VALUE!</v>
      </c>
      <c r="I21261" s="9">
        <v>21259</v>
      </c>
      <c r="J21261" s="27">
        <f t="shared" si="2003"/>
        <v>65058</v>
      </c>
      <c r="K21261" s="27">
        <f t="shared" si="2001"/>
        <v>15.167999999999999</v>
      </c>
      <c r="L21261" s="27">
        <f t="shared" si="2002"/>
        <v>0.12470000000000001</v>
      </c>
    </row>
    <row r="21262" spans="1:12" x14ac:dyDescent="0.25">
      <c r="A21262" s="27">
        <f>'.CSV GPE'!A21264</f>
        <v>0</v>
      </c>
      <c r="B21262" s="27" t="str">
        <f t="shared" si="1998"/>
        <v/>
      </c>
      <c r="C21262" s="41" t="e">
        <f t="shared" si="1999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2000"/>
        <v>#VALUE!</v>
      </c>
      <c r="I21262" s="27">
        <v>21260</v>
      </c>
      <c r="J21262" s="27">
        <f t="shared" si="2003"/>
        <v>65059</v>
      </c>
      <c r="K21262" s="27">
        <f t="shared" si="2001"/>
        <v>15.167999999999999</v>
      </c>
      <c r="L21262" s="27">
        <f t="shared" si="2002"/>
        <v>0.12470000000000001</v>
      </c>
    </row>
    <row r="21263" spans="1:12" x14ac:dyDescent="0.25">
      <c r="A21263" s="27">
        <f>'.CSV GPE'!A21265</f>
        <v>0</v>
      </c>
      <c r="B21263" s="27" t="str">
        <f t="shared" si="1998"/>
        <v/>
      </c>
      <c r="C21263" s="41" t="e">
        <f t="shared" si="1999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2000"/>
        <v>#VALUE!</v>
      </c>
      <c r="I21263" s="9">
        <v>21261</v>
      </c>
      <c r="J21263" s="27">
        <f t="shared" si="2003"/>
        <v>65060</v>
      </c>
      <c r="K21263" s="27">
        <f t="shared" si="2001"/>
        <v>15.167999999999999</v>
      </c>
      <c r="L21263" s="27">
        <f t="shared" si="2002"/>
        <v>0.12470000000000001</v>
      </c>
    </row>
    <row r="21264" spans="1:12" x14ac:dyDescent="0.25">
      <c r="A21264" s="27">
        <f>'.CSV GPE'!A21266</f>
        <v>0</v>
      </c>
      <c r="B21264" s="27" t="str">
        <f t="shared" si="1998"/>
        <v/>
      </c>
      <c r="C21264" s="41" t="e">
        <f t="shared" si="1999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2000"/>
        <v>#VALUE!</v>
      </c>
      <c r="I21264" s="27">
        <v>21262</v>
      </c>
      <c r="J21264" s="27">
        <f t="shared" si="2003"/>
        <v>65061</v>
      </c>
      <c r="K21264" s="27">
        <f t="shared" si="2001"/>
        <v>15.167999999999999</v>
      </c>
      <c r="L21264" s="27">
        <f t="shared" si="2002"/>
        <v>0.12470000000000001</v>
      </c>
    </row>
    <row r="21265" spans="1:12" x14ac:dyDescent="0.25">
      <c r="A21265" s="27">
        <f>'.CSV GPE'!A21267</f>
        <v>0</v>
      </c>
      <c r="B21265" s="27" t="str">
        <f t="shared" si="1998"/>
        <v/>
      </c>
      <c r="C21265" s="41" t="e">
        <f t="shared" si="1999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2000"/>
        <v>#VALUE!</v>
      </c>
      <c r="I21265" s="9">
        <v>21263</v>
      </c>
      <c r="J21265" s="27">
        <f t="shared" si="2003"/>
        <v>65062</v>
      </c>
      <c r="K21265" s="27">
        <f t="shared" si="2001"/>
        <v>15.167999999999999</v>
      </c>
      <c r="L21265" s="27">
        <f t="shared" si="2002"/>
        <v>0.12470000000000001</v>
      </c>
    </row>
    <row r="21266" spans="1:12" x14ac:dyDescent="0.25">
      <c r="A21266" s="27">
        <f>'.CSV GPE'!A21268</f>
        <v>0</v>
      </c>
      <c r="B21266" s="27" t="str">
        <f t="shared" si="1998"/>
        <v/>
      </c>
      <c r="C21266" s="41" t="e">
        <f t="shared" si="1999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2000"/>
        <v>#VALUE!</v>
      </c>
      <c r="I21266" s="27">
        <v>21264</v>
      </c>
      <c r="J21266" s="27">
        <f t="shared" si="2003"/>
        <v>65063</v>
      </c>
      <c r="K21266" s="27">
        <f t="shared" si="2001"/>
        <v>15.167999999999999</v>
      </c>
      <c r="L21266" s="27">
        <f t="shared" si="2002"/>
        <v>0.12470000000000001</v>
      </c>
    </row>
    <row r="21267" spans="1:12" x14ac:dyDescent="0.25">
      <c r="A21267" s="27">
        <f>'.CSV GPE'!A21269</f>
        <v>0</v>
      </c>
      <c r="B21267" s="27" t="str">
        <f t="shared" si="1998"/>
        <v/>
      </c>
      <c r="C21267" s="41" t="e">
        <f t="shared" si="1999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2000"/>
        <v>#VALUE!</v>
      </c>
      <c r="I21267" s="9">
        <v>21265</v>
      </c>
      <c r="J21267" s="27">
        <f t="shared" si="2003"/>
        <v>65064</v>
      </c>
      <c r="K21267" s="27">
        <f t="shared" si="2001"/>
        <v>15.167999999999999</v>
      </c>
      <c r="L21267" s="27">
        <f t="shared" si="2002"/>
        <v>0.12470000000000001</v>
      </c>
    </row>
    <row r="21268" spans="1:12" x14ac:dyDescent="0.25">
      <c r="A21268" s="27">
        <f>'.CSV GPE'!A21270</f>
        <v>0</v>
      </c>
      <c r="B21268" s="27" t="str">
        <f t="shared" si="1998"/>
        <v/>
      </c>
      <c r="C21268" s="41" t="e">
        <f t="shared" si="1999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2000"/>
        <v>#VALUE!</v>
      </c>
      <c r="I21268" s="27">
        <v>21266</v>
      </c>
      <c r="J21268" s="27">
        <f t="shared" si="2003"/>
        <v>65065</v>
      </c>
      <c r="K21268" s="27">
        <f t="shared" si="2001"/>
        <v>15.167999999999999</v>
      </c>
      <c r="L21268" s="27">
        <f t="shared" si="2002"/>
        <v>0.12470000000000001</v>
      </c>
    </row>
    <row r="21269" spans="1:12" x14ac:dyDescent="0.25">
      <c r="A21269" s="27">
        <f>'.CSV GPE'!A21271</f>
        <v>0</v>
      </c>
      <c r="B21269" s="27" t="str">
        <f t="shared" si="1998"/>
        <v/>
      </c>
      <c r="C21269" s="41" t="e">
        <f t="shared" si="1999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2000"/>
        <v>#VALUE!</v>
      </c>
      <c r="I21269" s="9">
        <v>21267</v>
      </c>
      <c r="J21269" s="27">
        <f t="shared" si="2003"/>
        <v>65066</v>
      </c>
      <c r="K21269" s="27">
        <f t="shared" si="2001"/>
        <v>15.167999999999999</v>
      </c>
      <c r="L21269" s="27">
        <f t="shared" si="2002"/>
        <v>0.12470000000000001</v>
      </c>
    </row>
    <row r="21270" spans="1:12" x14ac:dyDescent="0.25">
      <c r="A21270" s="27">
        <f>'.CSV GPE'!A21272</f>
        <v>0</v>
      </c>
      <c r="B21270" s="27" t="str">
        <f t="shared" si="1998"/>
        <v/>
      </c>
      <c r="C21270" s="41" t="e">
        <f t="shared" si="1999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2000"/>
        <v>#VALUE!</v>
      </c>
      <c r="I21270" s="27">
        <v>21268</v>
      </c>
      <c r="J21270" s="27">
        <f t="shared" si="2003"/>
        <v>65067</v>
      </c>
      <c r="K21270" s="27">
        <f t="shared" si="2001"/>
        <v>15.167999999999999</v>
      </c>
      <c r="L21270" s="27">
        <f t="shared" si="2002"/>
        <v>0.12470000000000001</v>
      </c>
    </row>
    <row r="21271" spans="1:12" x14ac:dyDescent="0.25">
      <c r="A21271" s="27">
        <f>'.CSV GPE'!A21273</f>
        <v>0</v>
      </c>
      <c r="B21271" s="27" t="str">
        <f t="shared" si="1998"/>
        <v/>
      </c>
      <c r="C21271" s="41" t="e">
        <f t="shared" si="1999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2000"/>
        <v>#VALUE!</v>
      </c>
      <c r="I21271" s="9">
        <v>21269</v>
      </c>
      <c r="J21271" s="27">
        <f t="shared" si="2003"/>
        <v>65068</v>
      </c>
      <c r="K21271" s="27">
        <f t="shared" si="2001"/>
        <v>15.167999999999999</v>
      </c>
      <c r="L21271" s="27">
        <f t="shared" si="2002"/>
        <v>0.12470000000000001</v>
      </c>
    </row>
    <row r="21272" spans="1:12" x14ac:dyDescent="0.25">
      <c r="A21272" s="27">
        <f>'.CSV GPE'!A21274</f>
        <v>0</v>
      </c>
      <c r="B21272" s="27" t="str">
        <f t="shared" si="1998"/>
        <v/>
      </c>
      <c r="C21272" s="41" t="e">
        <f t="shared" si="1999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2000"/>
        <v>#VALUE!</v>
      </c>
      <c r="I21272" s="27">
        <v>21270</v>
      </c>
      <c r="J21272" s="27">
        <f t="shared" si="2003"/>
        <v>65069</v>
      </c>
      <c r="K21272" s="27">
        <f t="shared" si="2001"/>
        <v>15.167999999999999</v>
      </c>
      <c r="L21272" s="27">
        <f t="shared" si="2002"/>
        <v>0.12470000000000001</v>
      </c>
    </row>
    <row r="21273" spans="1:12" x14ac:dyDescent="0.25">
      <c r="A21273" s="27">
        <f>'.CSV GPE'!A21275</f>
        <v>0</v>
      </c>
      <c r="B21273" s="27" t="str">
        <f t="shared" si="1998"/>
        <v/>
      </c>
      <c r="C21273" s="41" t="e">
        <f t="shared" si="1999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2000"/>
        <v>#VALUE!</v>
      </c>
      <c r="I21273" s="9">
        <v>21271</v>
      </c>
      <c r="J21273" s="27">
        <f t="shared" si="2003"/>
        <v>65070</v>
      </c>
      <c r="K21273" s="27">
        <f t="shared" si="2001"/>
        <v>15.167999999999999</v>
      </c>
      <c r="L21273" s="27">
        <f t="shared" si="2002"/>
        <v>0.12470000000000001</v>
      </c>
    </row>
    <row r="21274" spans="1:12" x14ac:dyDescent="0.25">
      <c r="A21274" s="27">
        <f>'.CSV GPE'!A21276</f>
        <v>0</v>
      </c>
      <c r="B21274" s="27" t="str">
        <f t="shared" si="1998"/>
        <v/>
      </c>
      <c r="C21274" s="41" t="e">
        <f t="shared" si="1999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2000"/>
        <v>#VALUE!</v>
      </c>
      <c r="I21274" s="27">
        <v>21272</v>
      </c>
      <c r="J21274" s="27">
        <f t="shared" si="2003"/>
        <v>65071</v>
      </c>
      <c r="K21274" s="27">
        <f t="shared" si="2001"/>
        <v>15.167999999999999</v>
      </c>
      <c r="L21274" s="27">
        <f t="shared" si="2002"/>
        <v>0.12470000000000001</v>
      </c>
    </row>
    <row r="21275" spans="1:12" x14ac:dyDescent="0.25">
      <c r="A21275" s="27">
        <f>'.CSV GPE'!A21277</f>
        <v>0</v>
      </c>
      <c r="B21275" s="27" t="str">
        <f t="shared" si="1998"/>
        <v/>
      </c>
      <c r="C21275" s="41" t="e">
        <f t="shared" si="1999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2000"/>
        <v>#VALUE!</v>
      </c>
      <c r="I21275" s="9">
        <v>21273</v>
      </c>
      <c r="J21275" s="27">
        <f t="shared" si="2003"/>
        <v>65072</v>
      </c>
      <c r="K21275" s="27">
        <f t="shared" si="2001"/>
        <v>15.167999999999999</v>
      </c>
      <c r="L21275" s="27">
        <f t="shared" si="2002"/>
        <v>0.12470000000000001</v>
      </c>
    </row>
    <row r="21276" spans="1:12" x14ac:dyDescent="0.25">
      <c r="A21276" s="27">
        <f>'.CSV GPE'!A21278</f>
        <v>0</v>
      </c>
      <c r="B21276" s="27" t="str">
        <f t="shared" si="1998"/>
        <v/>
      </c>
      <c r="C21276" s="41" t="e">
        <f t="shared" si="1999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2000"/>
        <v>#VALUE!</v>
      </c>
      <c r="I21276" s="27">
        <v>21274</v>
      </c>
      <c r="J21276" s="27">
        <f t="shared" si="2003"/>
        <v>65073</v>
      </c>
      <c r="K21276" s="27">
        <f t="shared" si="2001"/>
        <v>15.167999999999999</v>
      </c>
      <c r="L21276" s="27">
        <f t="shared" si="2002"/>
        <v>0.12470000000000001</v>
      </c>
    </row>
    <row r="21277" spans="1:12" x14ac:dyDescent="0.25">
      <c r="A21277" s="27">
        <f>'.CSV GPE'!A21279</f>
        <v>0</v>
      </c>
      <c r="B21277" s="27" t="str">
        <f t="shared" si="1998"/>
        <v/>
      </c>
      <c r="C21277" s="41" t="e">
        <f t="shared" si="1999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2000"/>
        <v>#VALUE!</v>
      </c>
      <c r="I21277" s="9">
        <v>21275</v>
      </c>
      <c r="J21277" s="27">
        <f t="shared" si="2003"/>
        <v>65074</v>
      </c>
      <c r="K21277" s="27">
        <f t="shared" si="2001"/>
        <v>15.167999999999999</v>
      </c>
      <c r="L21277" s="27">
        <f t="shared" si="2002"/>
        <v>0.12470000000000001</v>
      </c>
    </row>
    <row r="21278" spans="1:12" x14ac:dyDescent="0.25">
      <c r="A21278" s="27">
        <f>'.CSV GPE'!A21280</f>
        <v>0</v>
      </c>
      <c r="B21278" s="27" t="str">
        <f t="shared" si="1998"/>
        <v/>
      </c>
      <c r="C21278" s="41" t="e">
        <f t="shared" si="1999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2000"/>
        <v>#VALUE!</v>
      </c>
      <c r="I21278" s="27">
        <v>21276</v>
      </c>
      <c r="J21278" s="27">
        <f t="shared" si="2003"/>
        <v>65075</v>
      </c>
      <c r="K21278" s="27">
        <f t="shared" si="2001"/>
        <v>15.167999999999999</v>
      </c>
      <c r="L21278" s="27">
        <f t="shared" si="2002"/>
        <v>0.12470000000000001</v>
      </c>
    </row>
    <row r="21279" spans="1:12" x14ac:dyDescent="0.25">
      <c r="A21279" s="27">
        <f>'.CSV GPE'!A21281</f>
        <v>0</v>
      </c>
      <c r="B21279" s="27" t="str">
        <f t="shared" si="1998"/>
        <v/>
      </c>
      <c r="C21279" s="41" t="e">
        <f t="shared" si="1999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2000"/>
        <v>#VALUE!</v>
      </c>
      <c r="I21279" s="9">
        <v>21277</v>
      </c>
      <c r="J21279" s="27">
        <f t="shared" si="2003"/>
        <v>65076</v>
      </c>
      <c r="K21279" s="27">
        <f t="shared" si="2001"/>
        <v>15.167999999999999</v>
      </c>
      <c r="L21279" s="27">
        <f t="shared" si="2002"/>
        <v>0.12470000000000001</v>
      </c>
    </row>
    <row r="21280" spans="1:12" x14ac:dyDescent="0.25">
      <c r="A21280" s="27">
        <f>'.CSV GPE'!A21282</f>
        <v>0</v>
      </c>
      <c r="B21280" s="27" t="str">
        <f t="shared" si="1998"/>
        <v/>
      </c>
      <c r="C21280" s="41" t="e">
        <f t="shared" si="1999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2000"/>
        <v>#VALUE!</v>
      </c>
      <c r="I21280" s="27">
        <v>21278</v>
      </c>
      <c r="J21280" s="27">
        <f t="shared" si="2003"/>
        <v>65077</v>
      </c>
      <c r="K21280" s="27">
        <f t="shared" si="2001"/>
        <v>15.167999999999999</v>
      </c>
      <c r="L21280" s="27">
        <f t="shared" si="2002"/>
        <v>0.12470000000000001</v>
      </c>
    </row>
    <row r="21281" spans="1:12" x14ac:dyDescent="0.25">
      <c r="A21281" s="27">
        <f>'.CSV GPE'!A21283</f>
        <v>0</v>
      </c>
      <c r="B21281" s="27" t="str">
        <f t="shared" si="1998"/>
        <v/>
      </c>
      <c r="C21281" s="41" t="e">
        <f t="shared" si="1999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2000"/>
        <v>#VALUE!</v>
      </c>
      <c r="I21281" s="9">
        <v>21279</v>
      </c>
      <c r="J21281" s="27">
        <f t="shared" si="2003"/>
        <v>65078</v>
      </c>
      <c r="K21281" s="27">
        <f t="shared" si="2001"/>
        <v>15.167999999999999</v>
      </c>
      <c r="L21281" s="27">
        <f t="shared" si="2002"/>
        <v>0.12470000000000001</v>
      </c>
    </row>
    <row r="21282" spans="1:12" x14ac:dyDescent="0.25">
      <c r="A21282" s="27">
        <f>'.CSV GPE'!A21284</f>
        <v>0</v>
      </c>
      <c r="B21282" s="27" t="str">
        <f t="shared" si="1998"/>
        <v/>
      </c>
      <c r="C21282" s="41" t="e">
        <f t="shared" si="1999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2000"/>
        <v>#VALUE!</v>
      </c>
      <c r="I21282" s="27">
        <v>21280</v>
      </c>
      <c r="J21282" s="27">
        <f t="shared" si="2003"/>
        <v>65079</v>
      </c>
      <c r="K21282" s="27">
        <f t="shared" si="2001"/>
        <v>15.167999999999999</v>
      </c>
      <c r="L21282" s="27">
        <f t="shared" si="2002"/>
        <v>0.12470000000000001</v>
      </c>
    </row>
    <row r="21283" spans="1:12" x14ac:dyDescent="0.25">
      <c r="A21283" s="27">
        <f>'.CSV GPE'!A21285</f>
        <v>0</v>
      </c>
      <c r="B21283" s="27" t="str">
        <f t="shared" si="1998"/>
        <v/>
      </c>
      <c r="C21283" s="41" t="e">
        <f t="shared" si="1999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2000"/>
        <v>#VALUE!</v>
      </c>
      <c r="I21283" s="9">
        <v>21281</v>
      </c>
      <c r="J21283" s="27">
        <f t="shared" si="2003"/>
        <v>65080</v>
      </c>
      <c r="K21283" s="27">
        <f t="shared" si="2001"/>
        <v>15.167999999999999</v>
      </c>
      <c r="L21283" s="27">
        <f t="shared" si="2002"/>
        <v>0.12470000000000001</v>
      </c>
    </row>
    <row r="21284" spans="1:12" x14ac:dyDescent="0.25">
      <c r="A21284" s="27">
        <f>'.CSV GPE'!A21286</f>
        <v>0</v>
      </c>
      <c r="B21284" s="27" t="str">
        <f t="shared" si="1998"/>
        <v/>
      </c>
      <c r="C21284" s="41" t="e">
        <f t="shared" si="1999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2000"/>
        <v>#VALUE!</v>
      </c>
      <c r="I21284" s="27">
        <v>21282</v>
      </c>
      <c r="J21284" s="27">
        <f t="shared" si="2003"/>
        <v>65081</v>
      </c>
      <c r="K21284" s="27">
        <f t="shared" si="2001"/>
        <v>15.167999999999999</v>
      </c>
      <c r="L21284" s="27">
        <f t="shared" si="2002"/>
        <v>0.12470000000000001</v>
      </c>
    </row>
    <row r="21285" spans="1:12" x14ac:dyDescent="0.25">
      <c r="A21285" s="27">
        <f>'.CSV GPE'!A21287</f>
        <v>0</v>
      </c>
      <c r="B21285" s="27" t="str">
        <f t="shared" si="1998"/>
        <v/>
      </c>
      <c r="C21285" s="41" t="e">
        <f t="shared" si="1999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2000"/>
        <v>#VALUE!</v>
      </c>
      <c r="I21285" s="9">
        <v>21283</v>
      </c>
      <c r="J21285" s="27">
        <f t="shared" si="2003"/>
        <v>65082</v>
      </c>
      <c r="K21285" s="27">
        <f t="shared" si="2001"/>
        <v>15.167999999999999</v>
      </c>
      <c r="L21285" s="27">
        <f t="shared" si="2002"/>
        <v>0.12470000000000001</v>
      </c>
    </row>
    <row r="21286" spans="1:12" x14ac:dyDescent="0.25">
      <c r="A21286" s="27">
        <f>'.CSV GPE'!A21288</f>
        <v>0</v>
      </c>
      <c r="B21286" s="27" t="str">
        <f t="shared" si="1998"/>
        <v/>
      </c>
      <c r="C21286" s="41" t="e">
        <f t="shared" si="1999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2000"/>
        <v>#VALUE!</v>
      </c>
      <c r="I21286" s="27">
        <v>21284</v>
      </c>
      <c r="J21286" s="27">
        <f t="shared" si="2003"/>
        <v>65083</v>
      </c>
      <c r="K21286" s="27">
        <f t="shared" si="2001"/>
        <v>15.167999999999999</v>
      </c>
      <c r="L21286" s="27">
        <f t="shared" si="2002"/>
        <v>0.12470000000000001</v>
      </c>
    </row>
    <row r="21287" spans="1:12" x14ac:dyDescent="0.25">
      <c r="A21287" s="27">
        <f>'.CSV GPE'!A21289</f>
        <v>0</v>
      </c>
      <c r="B21287" s="27" t="str">
        <f t="shared" si="1998"/>
        <v/>
      </c>
      <c r="C21287" s="41" t="e">
        <f t="shared" si="1999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2000"/>
        <v>#VALUE!</v>
      </c>
      <c r="I21287" s="9">
        <v>21285</v>
      </c>
      <c r="J21287" s="27">
        <f t="shared" si="2003"/>
        <v>65084</v>
      </c>
      <c r="K21287" s="27">
        <f t="shared" si="2001"/>
        <v>15.167999999999999</v>
      </c>
      <c r="L21287" s="27">
        <f t="shared" si="2002"/>
        <v>0.12470000000000001</v>
      </c>
    </row>
    <row r="21288" spans="1:12" x14ac:dyDescent="0.25">
      <c r="A21288" s="27">
        <f>'.CSV GPE'!A21290</f>
        <v>0</v>
      </c>
      <c r="B21288" s="27" t="str">
        <f t="shared" si="1998"/>
        <v/>
      </c>
      <c r="C21288" s="41" t="e">
        <f t="shared" si="1999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2000"/>
        <v>#VALUE!</v>
      </c>
      <c r="I21288" s="27">
        <v>21286</v>
      </c>
      <c r="J21288" s="27">
        <f t="shared" si="2003"/>
        <v>65085</v>
      </c>
      <c r="K21288" s="27">
        <f t="shared" si="2001"/>
        <v>15.167999999999999</v>
      </c>
      <c r="L21288" s="27">
        <f t="shared" si="2002"/>
        <v>0.12470000000000001</v>
      </c>
    </row>
    <row r="21289" spans="1:12" x14ac:dyDescent="0.25">
      <c r="A21289" s="27">
        <f>'.CSV GPE'!A21291</f>
        <v>0</v>
      </c>
      <c r="B21289" s="27" t="str">
        <f t="shared" si="1998"/>
        <v/>
      </c>
      <c r="C21289" s="41" t="e">
        <f t="shared" si="1999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2000"/>
        <v>#VALUE!</v>
      </c>
      <c r="I21289" s="9">
        <v>21287</v>
      </c>
      <c r="J21289" s="27">
        <f t="shared" si="2003"/>
        <v>65086</v>
      </c>
      <c r="K21289" s="27">
        <f t="shared" si="2001"/>
        <v>15.167999999999999</v>
      </c>
      <c r="L21289" s="27">
        <f t="shared" si="2002"/>
        <v>0.12470000000000001</v>
      </c>
    </row>
    <row r="21290" spans="1:12" x14ac:dyDescent="0.25">
      <c r="A21290" s="27">
        <f>'.CSV GPE'!A21292</f>
        <v>0</v>
      </c>
      <c r="B21290" s="27" t="str">
        <f t="shared" si="1998"/>
        <v/>
      </c>
      <c r="C21290" s="41" t="e">
        <f t="shared" si="1999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2000"/>
        <v>#VALUE!</v>
      </c>
      <c r="I21290" s="27">
        <v>21288</v>
      </c>
      <c r="J21290" s="27">
        <f t="shared" si="2003"/>
        <v>65087</v>
      </c>
      <c r="K21290" s="27">
        <f t="shared" si="2001"/>
        <v>15.167999999999999</v>
      </c>
      <c r="L21290" s="27">
        <f t="shared" si="2002"/>
        <v>0.12470000000000001</v>
      </c>
    </row>
    <row r="21291" spans="1:12" x14ac:dyDescent="0.25">
      <c r="A21291" s="27">
        <f>'.CSV GPE'!A21293</f>
        <v>0</v>
      </c>
      <c r="B21291" s="27" t="str">
        <f t="shared" si="1998"/>
        <v/>
      </c>
      <c r="C21291" s="41" t="e">
        <f t="shared" si="1999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2000"/>
        <v>#VALUE!</v>
      </c>
      <c r="I21291" s="9">
        <v>21289</v>
      </c>
      <c r="J21291" s="27">
        <f t="shared" si="2003"/>
        <v>65088</v>
      </c>
      <c r="K21291" s="27">
        <f t="shared" si="2001"/>
        <v>15.167999999999999</v>
      </c>
      <c r="L21291" s="27">
        <f t="shared" si="2002"/>
        <v>0.12470000000000001</v>
      </c>
    </row>
    <row r="21292" spans="1:12" x14ac:dyDescent="0.25">
      <c r="A21292" s="27">
        <f>'.CSV GPE'!A21294</f>
        <v>0</v>
      </c>
      <c r="B21292" s="27" t="str">
        <f t="shared" si="1998"/>
        <v/>
      </c>
      <c r="C21292" s="41" t="e">
        <f t="shared" si="1999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2000"/>
        <v>#VALUE!</v>
      </c>
      <c r="I21292" s="27">
        <v>21290</v>
      </c>
      <c r="J21292" s="27">
        <f t="shared" si="2003"/>
        <v>65089</v>
      </c>
      <c r="K21292" s="27">
        <f t="shared" si="2001"/>
        <v>15.167999999999999</v>
      </c>
      <c r="L21292" s="27">
        <f t="shared" si="2002"/>
        <v>0.12470000000000001</v>
      </c>
    </row>
    <row r="21293" spans="1:12" x14ac:dyDescent="0.25">
      <c r="A21293" s="27">
        <f>'.CSV GPE'!A21295</f>
        <v>0</v>
      </c>
      <c r="B21293" s="27" t="str">
        <f t="shared" si="1998"/>
        <v/>
      </c>
      <c r="C21293" s="41" t="e">
        <f t="shared" si="1999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2000"/>
        <v>#VALUE!</v>
      </c>
      <c r="I21293" s="9">
        <v>21291</v>
      </c>
      <c r="J21293" s="27">
        <f t="shared" si="2003"/>
        <v>65090</v>
      </c>
      <c r="K21293" s="27">
        <f t="shared" si="2001"/>
        <v>15.167999999999999</v>
      </c>
      <c r="L21293" s="27">
        <f t="shared" si="2002"/>
        <v>0.12470000000000001</v>
      </c>
    </row>
    <row r="21294" spans="1:12" x14ac:dyDescent="0.25">
      <c r="A21294" s="27">
        <f>'.CSV GPE'!A21296</f>
        <v>0</v>
      </c>
      <c r="B21294" s="27" t="str">
        <f t="shared" si="1998"/>
        <v/>
      </c>
      <c r="C21294" s="41" t="e">
        <f t="shared" si="1999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2000"/>
        <v>#VALUE!</v>
      </c>
      <c r="I21294" s="27">
        <v>21292</v>
      </c>
      <c r="J21294" s="27">
        <f t="shared" si="2003"/>
        <v>65091</v>
      </c>
      <c r="K21294" s="27">
        <f t="shared" si="2001"/>
        <v>15.167999999999999</v>
      </c>
      <c r="L21294" s="27">
        <f t="shared" si="2002"/>
        <v>0.12470000000000001</v>
      </c>
    </row>
    <row r="21295" spans="1:12" x14ac:dyDescent="0.25">
      <c r="A21295" s="27">
        <f>'.CSV GPE'!A21297</f>
        <v>0</v>
      </c>
      <c r="B21295" s="27" t="str">
        <f t="shared" si="1998"/>
        <v/>
      </c>
      <c r="C21295" s="41" t="e">
        <f t="shared" si="1999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2000"/>
        <v>#VALUE!</v>
      </c>
      <c r="I21295" s="9">
        <v>21293</v>
      </c>
      <c r="J21295" s="27">
        <f t="shared" si="2003"/>
        <v>65092</v>
      </c>
      <c r="K21295" s="27">
        <f t="shared" si="2001"/>
        <v>15.167999999999999</v>
      </c>
      <c r="L21295" s="27">
        <f t="shared" si="2002"/>
        <v>0.12470000000000001</v>
      </c>
    </row>
    <row r="21296" spans="1:12" x14ac:dyDescent="0.25">
      <c r="A21296" s="27">
        <f>'.CSV GPE'!A21298</f>
        <v>0</v>
      </c>
      <c r="B21296" s="27" t="str">
        <f t="shared" si="1998"/>
        <v/>
      </c>
      <c r="C21296" s="41" t="e">
        <f t="shared" si="1999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2000"/>
        <v>#VALUE!</v>
      </c>
      <c r="I21296" s="27">
        <v>21294</v>
      </c>
      <c r="J21296" s="27">
        <f t="shared" si="2003"/>
        <v>65093</v>
      </c>
      <c r="K21296" s="27">
        <f t="shared" si="2001"/>
        <v>15.167999999999999</v>
      </c>
      <c r="L21296" s="27">
        <f t="shared" si="2002"/>
        <v>0.12470000000000001</v>
      </c>
    </row>
    <row r="21297" spans="1:12" x14ac:dyDescent="0.25">
      <c r="A21297" s="27">
        <f>'.CSV GPE'!A21299</f>
        <v>0</v>
      </c>
      <c r="B21297" s="27" t="str">
        <f t="shared" si="1998"/>
        <v/>
      </c>
      <c r="C21297" s="41" t="e">
        <f t="shared" si="1999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2000"/>
        <v>#VALUE!</v>
      </c>
      <c r="I21297" s="9">
        <v>21295</v>
      </c>
      <c r="J21297" s="27">
        <f t="shared" si="2003"/>
        <v>65094</v>
      </c>
      <c r="K21297" s="27">
        <f t="shared" si="2001"/>
        <v>15.167999999999999</v>
      </c>
      <c r="L21297" s="27">
        <f t="shared" si="2002"/>
        <v>0.12470000000000001</v>
      </c>
    </row>
    <row r="21298" spans="1:12" x14ac:dyDescent="0.25">
      <c r="A21298" s="27">
        <f>'.CSV GPE'!A21300</f>
        <v>0</v>
      </c>
      <c r="B21298" s="27" t="str">
        <f t="shared" si="1998"/>
        <v/>
      </c>
      <c r="C21298" s="41" t="e">
        <f t="shared" si="1999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2000"/>
        <v>#VALUE!</v>
      </c>
      <c r="I21298" s="27">
        <v>21296</v>
      </c>
      <c r="J21298" s="27">
        <f t="shared" si="2003"/>
        <v>65095</v>
      </c>
      <c r="K21298" s="27">
        <f t="shared" si="2001"/>
        <v>15.167999999999999</v>
      </c>
      <c r="L21298" s="27">
        <f t="shared" si="2002"/>
        <v>0.12470000000000001</v>
      </c>
    </row>
    <row r="21299" spans="1:12" x14ac:dyDescent="0.25">
      <c r="A21299" s="27">
        <f>'.CSV GPE'!A21301</f>
        <v>0</v>
      </c>
      <c r="B21299" s="27" t="str">
        <f t="shared" si="1998"/>
        <v/>
      </c>
      <c r="C21299" s="41" t="e">
        <f t="shared" si="1999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2000"/>
        <v>#VALUE!</v>
      </c>
      <c r="I21299" s="9">
        <v>21297</v>
      </c>
      <c r="J21299" s="27">
        <f t="shared" si="2003"/>
        <v>65096</v>
      </c>
      <c r="K21299" s="27">
        <f t="shared" si="2001"/>
        <v>15.167999999999999</v>
      </c>
      <c r="L21299" s="27">
        <f t="shared" si="2002"/>
        <v>0.12470000000000001</v>
      </c>
    </row>
    <row r="21300" spans="1:12" x14ac:dyDescent="0.25">
      <c r="A21300" s="27">
        <f>'.CSV GPE'!A21302</f>
        <v>0</v>
      </c>
      <c r="B21300" s="27" t="str">
        <f t="shared" si="1998"/>
        <v/>
      </c>
      <c r="C21300" s="41" t="e">
        <f t="shared" si="1999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2000"/>
        <v>#VALUE!</v>
      </c>
      <c r="I21300" s="27">
        <v>21298</v>
      </c>
      <c r="J21300" s="27">
        <f t="shared" si="2003"/>
        <v>65097</v>
      </c>
      <c r="K21300" s="27">
        <f t="shared" si="2001"/>
        <v>15.167999999999999</v>
      </c>
      <c r="L21300" s="27">
        <f t="shared" si="2002"/>
        <v>0.12470000000000001</v>
      </c>
    </row>
    <row r="21301" spans="1:12" x14ac:dyDescent="0.25">
      <c r="A21301" s="27">
        <f>'.CSV GPE'!A21303</f>
        <v>0</v>
      </c>
      <c r="B21301" s="27" t="str">
        <f t="shared" si="1998"/>
        <v/>
      </c>
      <c r="C21301" s="41" t="e">
        <f t="shared" si="1999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2000"/>
        <v>#VALUE!</v>
      </c>
      <c r="I21301" s="9">
        <v>21299</v>
      </c>
      <c r="J21301" s="27">
        <f t="shared" si="2003"/>
        <v>65098</v>
      </c>
      <c r="K21301" s="27">
        <f t="shared" si="2001"/>
        <v>15.167999999999999</v>
      </c>
      <c r="L21301" s="27">
        <f t="shared" si="2002"/>
        <v>0.12470000000000001</v>
      </c>
    </row>
    <row r="21302" spans="1:12" x14ac:dyDescent="0.25">
      <c r="A21302" s="27">
        <f>'.CSV GPE'!A21304</f>
        <v>0</v>
      </c>
      <c r="B21302" s="27" t="str">
        <f t="shared" si="1998"/>
        <v/>
      </c>
      <c r="C21302" s="41" t="e">
        <f t="shared" si="1999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2000"/>
        <v>#VALUE!</v>
      </c>
      <c r="I21302" s="27">
        <v>21300</v>
      </c>
      <c r="J21302" s="27">
        <f t="shared" si="2003"/>
        <v>65099</v>
      </c>
      <c r="K21302" s="27">
        <f t="shared" si="2001"/>
        <v>15.167999999999999</v>
      </c>
      <c r="L21302" s="27">
        <f t="shared" si="2002"/>
        <v>0.12470000000000001</v>
      </c>
    </row>
    <row r="21303" spans="1:12" x14ac:dyDescent="0.25">
      <c r="A21303" s="27">
        <f>'.CSV GPE'!A21305</f>
        <v>0</v>
      </c>
      <c r="B21303" s="27" t="str">
        <f t="shared" si="1998"/>
        <v/>
      </c>
      <c r="C21303" s="41" t="e">
        <f t="shared" si="1999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2000"/>
        <v>#VALUE!</v>
      </c>
      <c r="I21303" s="9">
        <v>21301</v>
      </c>
      <c r="J21303" s="27">
        <f t="shared" si="2003"/>
        <v>65100</v>
      </c>
      <c r="K21303" s="27">
        <f t="shared" si="2001"/>
        <v>15.167999999999999</v>
      </c>
      <c r="L21303" s="27">
        <f t="shared" si="2002"/>
        <v>0.12470000000000001</v>
      </c>
    </row>
    <row r="21304" spans="1:12" x14ac:dyDescent="0.25">
      <c r="A21304" s="27">
        <f>'.CSV GPE'!A21306</f>
        <v>0</v>
      </c>
      <c r="B21304" s="27" t="str">
        <f t="shared" si="1998"/>
        <v/>
      </c>
      <c r="C21304" s="41" t="e">
        <f t="shared" si="1999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2000"/>
        <v>#VALUE!</v>
      </c>
      <c r="I21304" s="27">
        <v>21302</v>
      </c>
      <c r="J21304" s="27">
        <f t="shared" si="2003"/>
        <v>65101</v>
      </c>
      <c r="K21304" s="27">
        <f t="shared" si="2001"/>
        <v>15.167999999999999</v>
      </c>
      <c r="L21304" s="27">
        <f t="shared" si="2002"/>
        <v>0.12470000000000001</v>
      </c>
    </row>
    <row r="21305" spans="1:12" x14ac:dyDescent="0.25">
      <c r="A21305" s="27">
        <f>'.CSV GPE'!A21307</f>
        <v>0</v>
      </c>
      <c r="B21305" s="27" t="str">
        <f t="shared" si="1998"/>
        <v/>
      </c>
      <c r="C21305" s="41" t="e">
        <f t="shared" si="1999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2000"/>
        <v>#VALUE!</v>
      </c>
      <c r="I21305" s="9">
        <v>21303</v>
      </c>
      <c r="J21305" s="27">
        <f t="shared" si="2003"/>
        <v>65102</v>
      </c>
      <c r="K21305" s="27">
        <f t="shared" si="2001"/>
        <v>15.167999999999999</v>
      </c>
      <c r="L21305" s="27">
        <f t="shared" si="2002"/>
        <v>0.12470000000000001</v>
      </c>
    </row>
    <row r="21306" spans="1:12" x14ac:dyDescent="0.25">
      <c r="A21306" s="27">
        <f>'.CSV GPE'!A21308</f>
        <v>0</v>
      </c>
      <c r="B21306" s="27" t="str">
        <f t="shared" si="1998"/>
        <v/>
      </c>
      <c r="C21306" s="41" t="e">
        <f t="shared" si="1999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2000"/>
        <v>#VALUE!</v>
      </c>
      <c r="I21306" s="27">
        <v>21304</v>
      </c>
      <c r="J21306" s="27">
        <f t="shared" si="2003"/>
        <v>65103</v>
      </c>
      <c r="K21306" s="27">
        <f t="shared" si="2001"/>
        <v>15.167999999999999</v>
      </c>
      <c r="L21306" s="27">
        <f t="shared" si="2002"/>
        <v>0.12470000000000001</v>
      </c>
    </row>
    <row r="21307" spans="1:12" x14ac:dyDescent="0.25">
      <c r="A21307" s="27">
        <f>'.CSV GPE'!A21309</f>
        <v>0</v>
      </c>
      <c r="B21307" s="27" t="str">
        <f t="shared" si="1998"/>
        <v/>
      </c>
      <c r="C21307" s="41" t="e">
        <f t="shared" si="1999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2000"/>
        <v>#VALUE!</v>
      </c>
      <c r="I21307" s="9">
        <v>21305</v>
      </c>
      <c r="J21307" s="27">
        <f t="shared" si="2003"/>
        <v>65104</v>
      </c>
      <c r="K21307" s="27">
        <f t="shared" si="2001"/>
        <v>15.167999999999999</v>
      </c>
      <c r="L21307" s="27">
        <f t="shared" si="2002"/>
        <v>0.12470000000000001</v>
      </c>
    </row>
    <row r="21308" spans="1:12" x14ac:dyDescent="0.25">
      <c r="A21308" s="27">
        <f>'.CSV GPE'!A21310</f>
        <v>0</v>
      </c>
      <c r="B21308" s="27" t="str">
        <f t="shared" si="1998"/>
        <v/>
      </c>
      <c r="C21308" s="41" t="e">
        <f t="shared" si="1999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2000"/>
        <v>#VALUE!</v>
      </c>
      <c r="I21308" s="27">
        <v>21306</v>
      </c>
      <c r="J21308" s="27">
        <f t="shared" si="2003"/>
        <v>65105</v>
      </c>
      <c r="K21308" s="27">
        <f t="shared" si="2001"/>
        <v>15.167999999999999</v>
      </c>
      <c r="L21308" s="27">
        <f t="shared" si="2002"/>
        <v>0.12470000000000001</v>
      </c>
    </row>
    <row r="21309" spans="1:12" x14ac:dyDescent="0.25">
      <c r="A21309" s="27">
        <f>'.CSV GPE'!A21311</f>
        <v>0</v>
      </c>
      <c r="B21309" s="27" t="str">
        <f t="shared" si="1998"/>
        <v/>
      </c>
      <c r="C21309" s="41" t="e">
        <f t="shared" si="1999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2000"/>
        <v>#VALUE!</v>
      </c>
      <c r="I21309" s="9">
        <v>21307</v>
      </c>
      <c r="J21309" s="27">
        <f t="shared" si="2003"/>
        <v>65106</v>
      </c>
      <c r="K21309" s="27">
        <f t="shared" si="2001"/>
        <v>15.167999999999999</v>
      </c>
      <c r="L21309" s="27">
        <f t="shared" si="2002"/>
        <v>0.12470000000000001</v>
      </c>
    </row>
    <row r="21310" spans="1:12" x14ac:dyDescent="0.25">
      <c r="A21310" s="27">
        <f>'.CSV GPE'!A21312</f>
        <v>0</v>
      </c>
      <c r="B21310" s="27" t="str">
        <f t="shared" si="1998"/>
        <v/>
      </c>
      <c r="C21310" s="41" t="e">
        <f t="shared" si="1999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2000"/>
        <v>#VALUE!</v>
      </c>
      <c r="I21310" s="27">
        <v>21308</v>
      </c>
      <c r="J21310" s="27">
        <f t="shared" si="2003"/>
        <v>65107</v>
      </c>
      <c r="K21310" s="27">
        <f t="shared" si="2001"/>
        <v>15.167999999999999</v>
      </c>
      <c r="L21310" s="27">
        <f t="shared" si="2002"/>
        <v>0.12470000000000001</v>
      </c>
    </row>
    <row r="21311" spans="1:12" x14ac:dyDescent="0.25">
      <c r="A21311" s="27">
        <f>'.CSV GPE'!A21313</f>
        <v>0</v>
      </c>
      <c r="B21311" s="27" t="str">
        <f t="shared" si="1998"/>
        <v/>
      </c>
      <c r="C21311" s="41" t="e">
        <f t="shared" si="1999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2000"/>
        <v>#VALUE!</v>
      </c>
      <c r="I21311" s="9">
        <v>21309</v>
      </c>
      <c r="J21311" s="27">
        <f t="shared" si="2003"/>
        <v>65108</v>
      </c>
      <c r="K21311" s="27">
        <f t="shared" si="2001"/>
        <v>15.167999999999999</v>
      </c>
      <c r="L21311" s="27">
        <f t="shared" si="2002"/>
        <v>0.12470000000000001</v>
      </c>
    </row>
    <row r="21312" spans="1:12" x14ac:dyDescent="0.25">
      <c r="A21312" s="27">
        <f>'.CSV GPE'!A21314</f>
        <v>0</v>
      </c>
      <c r="B21312" s="27" t="str">
        <f t="shared" si="1998"/>
        <v/>
      </c>
      <c r="C21312" s="41" t="e">
        <f t="shared" si="1999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2000"/>
        <v>#VALUE!</v>
      </c>
      <c r="I21312" s="27">
        <v>21310</v>
      </c>
      <c r="J21312" s="27">
        <f t="shared" si="2003"/>
        <v>65109</v>
      </c>
      <c r="K21312" s="27">
        <f t="shared" si="2001"/>
        <v>15.167999999999999</v>
      </c>
      <c r="L21312" s="27">
        <f t="shared" si="2002"/>
        <v>0.12470000000000001</v>
      </c>
    </row>
    <row r="21313" spans="1:12" x14ac:dyDescent="0.25">
      <c r="A21313" s="27">
        <f>'.CSV GPE'!A21315</f>
        <v>0</v>
      </c>
      <c r="B21313" s="27" t="str">
        <f t="shared" si="1998"/>
        <v/>
      </c>
      <c r="C21313" s="41" t="e">
        <f t="shared" si="1999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2000"/>
        <v>#VALUE!</v>
      </c>
      <c r="I21313" s="9">
        <v>21311</v>
      </c>
      <c r="J21313" s="27">
        <f t="shared" si="2003"/>
        <v>65110</v>
      </c>
      <c r="K21313" s="27">
        <f t="shared" si="2001"/>
        <v>15.167999999999999</v>
      </c>
      <c r="L21313" s="27">
        <f t="shared" si="2002"/>
        <v>0.12470000000000001</v>
      </c>
    </row>
    <row r="21314" spans="1:12" x14ac:dyDescent="0.25">
      <c r="A21314" s="27">
        <f>'.CSV GPE'!A21316</f>
        <v>0</v>
      </c>
      <c r="B21314" s="27" t="str">
        <f t="shared" si="1998"/>
        <v/>
      </c>
      <c r="C21314" s="41" t="e">
        <f t="shared" si="1999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2000"/>
        <v>#VALUE!</v>
      </c>
      <c r="I21314" s="27">
        <v>21312</v>
      </c>
      <c r="J21314" s="27">
        <f t="shared" si="2003"/>
        <v>65111</v>
      </c>
      <c r="K21314" s="27">
        <f t="shared" si="2001"/>
        <v>15.167999999999999</v>
      </c>
      <c r="L21314" s="27">
        <f t="shared" si="2002"/>
        <v>0.12470000000000001</v>
      </c>
    </row>
    <row r="21315" spans="1:12" x14ac:dyDescent="0.25">
      <c r="A21315" s="27">
        <f>'.CSV GPE'!A21317</f>
        <v>0</v>
      </c>
      <c r="B21315" s="27" t="str">
        <f t="shared" si="1998"/>
        <v/>
      </c>
      <c r="C21315" s="41" t="e">
        <f t="shared" si="1999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2000"/>
        <v>#VALUE!</v>
      </c>
      <c r="I21315" s="9">
        <v>21313</v>
      </c>
      <c r="J21315" s="27">
        <f t="shared" si="2003"/>
        <v>65112</v>
      </c>
      <c r="K21315" s="27">
        <f t="shared" si="2001"/>
        <v>15.167999999999999</v>
      </c>
      <c r="L21315" s="27">
        <f t="shared" si="2002"/>
        <v>0.12470000000000001</v>
      </c>
    </row>
    <row r="21316" spans="1:12" x14ac:dyDescent="0.25">
      <c r="A21316" s="27">
        <f>'.CSV GPE'!A21318</f>
        <v>0</v>
      </c>
      <c r="B21316" s="27" t="str">
        <f t="shared" ref="B21316:B21379" si="2004">MID(A21316,12,8)</f>
        <v/>
      </c>
      <c r="C21316" s="41" t="e">
        <f t="shared" ref="C21316:C21379" si="2005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6">E21316+F21316</f>
        <v>#VALUE!</v>
      </c>
      <c r="I21316" s="27">
        <v>21314</v>
      </c>
      <c r="J21316" s="27">
        <f t="shared" si="2003"/>
        <v>65113</v>
      </c>
      <c r="K21316" s="27">
        <f t="shared" ref="K21316:K21379" si="2007">VLOOKUP(J21316,C:D,2)</f>
        <v>15.167999999999999</v>
      </c>
      <c r="L21316" s="27">
        <f t="shared" ref="L21316:L21379" si="2008">VLOOKUP(J21316,C:G,5)</f>
        <v>0.12470000000000001</v>
      </c>
    </row>
    <row r="21317" spans="1:12" x14ac:dyDescent="0.25">
      <c r="A21317" s="27">
        <f>'.CSV GPE'!A21319</f>
        <v>0</v>
      </c>
      <c r="B21317" s="27" t="str">
        <f t="shared" si="2004"/>
        <v/>
      </c>
      <c r="C21317" s="41" t="e">
        <f t="shared" si="2005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6"/>
        <v>#VALUE!</v>
      </c>
      <c r="I21317" s="9">
        <v>21315</v>
      </c>
      <c r="J21317" s="27">
        <f t="shared" ref="J21317:J21380" si="2009">J21316+1</f>
        <v>65114</v>
      </c>
      <c r="K21317" s="27">
        <f t="shared" si="2007"/>
        <v>15.167999999999999</v>
      </c>
      <c r="L21317" s="27">
        <f t="shared" si="2008"/>
        <v>0.12470000000000001</v>
      </c>
    </row>
    <row r="21318" spans="1:12" x14ac:dyDescent="0.25">
      <c r="A21318" s="27">
        <f>'.CSV GPE'!A21320</f>
        <v>0</v>
      </c>
      <c r="B21318" s="27" t="str">
        <f t="shared" si="2004"/>
        <v/>
      </c>
      <c r="C21318" s="41" t="e">
        <f t="shared" si="2005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6"/>
        <v>#VALUE!</v>
      </c>
      <c r="I21318" s="27">
        <v>21316</v>
      </c>
      <c r="J21318" s="27">
        <f t="shared" si="2009"/>
        <v>65115</v>
      </c>
      <c r="K21318" s="27">
        <f t="shared" si="2007"/>
        <v>15.167999999999999</v>
      </c>
      <c r="L21318" s="27">
        <f t="shared" si="2008"/>
        <v>0.12470000000000001</v>
      </c>
    </row>
    <row r="21319" spans="1:12" x14ac:dyDescent="0.25">
      <c r="A21319" s="27">
        <f>'.CSV GPE'!A21321</f>
        <v>0</v>
      </c>
      <c r="B21319" s="27" t="str">
        <f t="shared" si="2004"/>
        <v/>
      </c>
      <c r="C21319" s="41" t="e">
        <f t="shared" si="2005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6"/>
        <v>#VALUE!</v>
      </c>
      <c r="I21319" s="9">
        <v>21317</v>
      </c>
      <c r="J21319" s="27">
        <f t="shared" si="2009"/>
        <v>65116</v>
      </c>
      <c r="K21319" s="27">
        <f t="shared" si="2007"/>
        <v>15.167999999999999</v>
      </c>
      <c r="L21319" s="27">
        <f t="shared" si="2008"/>
        <v>0.12470000000000001</v>
      </c>
    </row>
    <row r="21320" spans="1:12" x14ac:dyDescent="0.25">
      <c r="A21320" s="27">
        <f>'.CSV GPE'!A21322</f>
        <v>0</v>
      </c>
      <c r="B21320" s="27" t="str">
        <f t="shared" si="2004"/>
        <v/>
      </c>
      <c r="C21320" s="41" t="e">
        <f t="shared" si="2005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6"/>
        <v>#VALUE!</v>
      </c>
      <c r="I21320" s="27">
        <v>21318</v>
      </c>
      <c r="J21320" s="27">
        <f t="shared" si="2009"/>
        <v>65117</v>
      </c>
      <c r="K21320" s="27">
        <f t="shared" si="2007"/>
        <v>15.167999999999999</v>
      </c>
      <c r="L21320" s="27">
        <f t="shared" si="2008"/>
        <v>0.12470000000000001</v>
      </c>
    </row>
    <row r="21321" spans="1:12" x14ac:dyDescent="0.25">
      <c r="A21321" s="27">
        <f>'.CSV GPE'!A21323</f>
        <v>0</v>
      </c>
      <c r="B21321" s="27" t="str">
        <f t="shared" si="2004"/>
        <v/>
      </c>
      <c r="C21321" s="41" t="e">
        <f t="shared" si="2005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6"/>
        <v>#VALUE!</v>
      </c>
      <c r="I21321" s="9">
        <v>21319</v>
      </c>
      <c r="J21321" s="27">
        <f t="shared" si="2009"/>
        <v>65118</v>
      </c>
      <c r="K21321" s="27">
        <f t="shared" si="2007"/>
        <v>15.167999999999999</v>
      </c>
      <c r="L21321" s="27">
        <f t="shared" si="2008"/>
        <v>0.12470000000000001</v>
      </c>
    </row>
    <row r="21322" spans="1:12" x14ac:dyDescent="0.25">
      <c r="A21322" s="27">
        <f>'.CSV GPE'!A21324</f>
        <v>0</v>
      </c>
      <c r="B21322" s="27" t="str">
        <f t="shared" si="2004"/>
        <v/>
      </c>
      <c r="C21322" s="41" t="e">
        <f t="shared" si="2005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6"/>
        <v>#VALUE!</v>
      </c>
      <c r="I21322" s="27">
        <v>21320</v>
      </c>
      <c r="J21322" s="27">
        <f t="shared" si="2009"/>
        <v>65119</v>
      </c>
      <c r="K21322" s="27">
        <f t="shared" si="2007"/>
        <v>15.167999999999999</v>
      </c>
      <c r="L21322" s="27">
        <f t="shared" si="2008"/>
        <v>0.12470000000000001</v>
      </c>
    </row>
    <row r="21323" spans="1:12" x14ac:dyDescent="0.25">
      <c r="A21323" s="27">
        <f>'.CSV GPE'!A21325</f>
        <v>0</v>
      </c>
      <c r="B21323" s="27" t="str">
        <f t="shared" si="2004"/>
        <v/>
      </c>
      <c r="C21323" s="41" t="e">
        <f t="shared" si="2005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6"/>
        <v>#VALUE!</v>
      </c>
      <c r="I21323" s="9">
        <v>21321</v>
      </c>
      <c r="J21323" s="27">
        <f t="shared" si="2009"/>
        <v>65120</v>
      </c>
      <c r="K21323" s="27">
        <f t="shared" si="2007"/>
        <v>15.167999999999999</v>
      </c>
      <c r="L21323" s="27">
        <f t="shared" si="2008"/>
        <v>0.12470000000000001</v>
      </c>
    </row>
    <row r="21324" spans="1:12" x14ac:dyDescent="0.25">
      <c r="A21324" s="27">
        <f>'.CSV GPE'!A21326</f>
        <v>0</v>
      </c>
      <c r="B21324" s="27" t="str">
        <f t="shared" si="2004"/>
        <v/>
      </c>
      <c r="C21324" s="41" t="e">
        <f t="shared" si="2005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6"/>
        <v>#VALUE!</v>
      </c>
      <c r="I21324" s="27">
        <v>21322</v>
      </c>
      <c r="J21324" s="27">
        <f t="shared" si="2009"/>
        <v>65121</v>
      </c>
      <c r="K21324" s="27">
        <f t="shared" si="2007"/>
        <v>15.167999999999999</v>
      </c>
      <c r="L21324" s="27">
        <f t="shared" si="2008"/>
        <v>0.12470000000000001</v>
      </c>
    </row>
    <row r="21325" spans="1:12" x14ac:dyDescent="0.25">
      <c r="A21325" s="27">
        <f>'.CSV GPE'!A21327</f>
        <v>0</v>
      </c>
      <c r="B21325" s="27" t="str">
        <f t="shared" si="2004"/>
        <v/>
      </c>
      <c r="C21325" s="41" t="e">
        <f t="shared" si="2005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6"/>
        <v>#VALUE!</v>
      </c>
      <c r="I21325" s="9">
        <v>21323</v>
      </c>
      <c r="J21325" s="27">
        <f t="shared" si="2009"/>
        <v>65122</v>
      </c>
      <c r="K21325" s="27">
        <f t="shared" si="2007"/>
        <v>15.167999999999999</v>
      </c>
      <c r="L21325" s="27">
        <f t="shared" si="2008"/>
        <v>0.12470000000000001</v>
      </c>
    </row>
    <row r="21326" spans="1:12" x14ac:dyDescent="0.25">
      <c r="A21326" s="27">
        <f>'.CSV GPE'!A21328</f>
        <v>0</v>
      </c>
      <c r="B21326" s="27" t="str">
        <f t="shared" si="2004"/>
        <v/>
      </c>
      <c r="C21326" s="41" t="e">
        <f t="shared" si="2005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6"/>
        <v>#VALUE!</v>
      </c>
      <c r="I21326" s="27">
        <v>21324</v>
      </c>
      <c r="J21326" s="27">
        <f t="shared" si="2009"/>
        <v>65123</v>
      </c>
      <c r="K21326" s="27">
        <f t="shared" si="2007"/>
        <v>15.167999999999999</v>
      </c>
      <c r="L21326" s="27">
        <f t="shared" si="2008"/>
        <v>0.12470000000000001</v>
      </c>
    </row>
    <row r="21327" spans="1:12" x14ac:dyDescent="0.25">
      <c r="A21327" s="27">
        <f>'.CSV GPE'!A21329</f>
        <v>0</v>
      </c>
      <c r="B21327" s="27" t="str">
        <f t="shared" si="2004"/>
        <v/>
      </c>
      <c r="C21327" s="41" t="e">
        <f t="shared" si="2005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6"/>
        <v>#VALUE!</v>
      </c>
      <c r="I21327" s="9">
        <v>21325</v>
      </c>
      <c r="J21327" s="27">
        <f t="shared" si="2009"/>
        <v>65124</v>
      </c>
      <c r="K21327" s="27">
        <f t="shared" si="2007"/>
        <v>15.167999999999999</v>
      </c>
      <c r="L21327" s="27">
        <f t="shared" si="2008"/>
        <v>0.12470000000000001</v>
      </c>
    </row>
    <row r="21328" spans="1:12" x14ac:dyDescent="0.25">
      <c r="A21328" s="27">
        <f>'.CSV GPE'!A21330</f>
        <v>0</v>
      </c>
      <c r="B21328" s="27" t="str">
        <f t="shared" si="2004"/>
        <v/>
      </c>
      <c r="C21328" s="41" t="e">
        <f t="shared" si="2005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6"/>
        <v>#VALUE!</v>
      </c>
      <c r="I21328" s="27">
        <v>21326</v>
      </c>
      <c r="J21328" s="27">
        <f t="shared" si="2009"/>
        <v>65125</v>
      </c>
      <c r="K21328" s="27">
        <f t="shared" si="2007"/>
        <v>15.167999999999999</v>
      </c>
      <c r="L21328" s="27">
        <f t="shared" si="2008"/>
        <v>0.12470000000000001</v>
      </c>
    </row>
    <row r="21329" spans="1:12" x14ac:dyDescent="0.25">
      <c r="A21329" s="27">
        <f>'.CSV GPE'!A21331</f>
        <v>0</v>
      </c>
      <c r="B21329" s="27" t="str">
        <f t="shared" si="2004"/>
        <v/>
      </c>
      <c r="C21329" s="41" t="e">
        <f t="shared" si="2005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6"/>
        <v>#VALUE!</v>
      </c>
      <c r="I21329" s="9">
        <v>21327</v>
      </c>
      <c r="J21329" s="27">
        <f t="shared" si="2009"/>
        <v>65126</v>
      </c>
      <c r="K21329" s="27">
        <f t="shared" si="2007"/>
        <v>15.167999999999999</v>
      </c>
      <c r="L21329" s="27">
        <f t="shared" si="2008"/>
        <v>0.12470000000000001</v>
      </c>
    </row>
    <row r="21330" spans="1:12" x14ac:dyDescent="0.25">
      <c r="A21330" s="27">
        <f>'.CSV GPE'!A21332</f>
        <v>0</v>
      </c>
      <c r="B21330" s="27" t="str">
        <f t="shared" si="2004"/>
        <v/>
      </c>
      <c r="C21330" s="41" t="e">
        <f t="shared" si="2005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6"/>
        <v>#VALUE!</v>
      </c>
      <c r="I21330" s="27">
        <v>21328</v>
      </c>
      <c r="J21330" s="27">
        <f t="shared" si="2009"/>
        <v>65127</v>
      </c>
      <c r="K21330" s="27">
        <f t="shared" si="2007"/>
        <v>15.167999999999999</v>
      </c>
      <c r="L21330" s="27">
        <f t="shared" si="2008"/>
        <v>0.12470000000000001</v>
      </c>
    </row>
    <row r="21331" spans="1:12" x14ac:dyDescent="0.25">
      <c r="A21331" s="27">
        <f>'.CSV GPE'!A21333</f>
        <v>0</v>
      </c>
      <c r="B21331" s="27" t="str">
        <f t="shared" si="2004"/>
        <v/>
      </c>
      <c r="C21331" s="41" t="e">
        <f t="shared" si="2005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6"/>
        <v>#VALUE!</v>
      </c>
      <c r="I21331" s="9">
        <v>21329</v>
      </c>
      <c r="J21331" s="27">
        <f t="shared" si="2009"/>
        <v>65128</v>
      </c>
      <c r="K21331" s="27">
        <f t="shared" si="2007"/>
        <v>15.167999999999999</v>
      </c>
      <c r="L21331" s="27">
        <f t="shared" si="2008"/>
        <v>0.12470000000000001</v>
      </c>
    </row>
    <row r="21332" spans="1:12" x14ac:dyDescent="0.25">
      <c r="A21332" s="27">
        <f>'.CSV GPE'!A21334</f>
        <v>0</v>
      </c>
      <c r="B21332" s="27" t="str">
        <f t="shared" si="2004"/>
        <v/>
      </c>
      <c r="C21332" s="41" t="e">
        <f t="shared" si="2005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6"/>
        <v>#VALUE!</v>
      </c>
      <c r="I21332" s="27">
        <v>21330</v>
      </c>
      <c r="J21332" s="27">
        <f t="shared" si="2009"/>
        <v>65129</v>
      </c>
      <c r="K21332" s="27">
        <f t="shared" si="2007"/>
        <v>15.167999999999999</v>
      </c>
      <c r="L21332" s="27">
        <f t="shared" si="2008"/>
        <v>0.12470000000000001</v>
      </c>
    </row>
    <row r="21333" spans="1:12" x14ac:dyDescent="0.25">
      <c r="A21333" s="27">
        <f>'.CSV GPE'!A21335</f>
        <v>0</v>
      </c>
      <c r="B21333" s="27" t="str">
        <f t="shared" si="2004"/>
        <v/>
      </c>
      <c r="C21333" s="41" t="e">
        <f t="shared" si="2005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6"/>
        <v>#VALUE!</v>
      </c>
      <c r="I21333" s="9">
        <v>21331</v>
      </c>
      <c r="J21333" s="27">
        <f t="shared" si="2009"/>
        <v>65130</v>
      </c>
      <c r="K21333" s="27">
        <f t="shared" si="2007"/>
        <v>15.167999999999999</v>
      </c>
      <c r="L21333" s="27">
        <f t="shared" si="2008"/>
        <v>0.12470000000000001</v>
      </c>
    </row>
    <row r="21334" spans="1:12" x14ac:dyDescent="0.25">
      <c r="A21334" s="27">
        <f>'.CSV GPE'!A21336</f>
        <v>0</v>
      </c>
      <c r="B21334" s="27" t="str">
        <f t="shared" si="2004"/>
        <v/>
      </c>
      <c r="C21334" s="41" t="e">
        <f t="shared" si="2005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6"/>
        <v>#VALUE!</v>
      </c>
      <c r="I21334" s="27">
        <v>21332</v>
      </c>
      <c r="J21334" s="27">
        <f t="shared" si="2009"/>
        <v>65131</v>
      </c>
      <c r="K21334" s="27">
        <f t="shared" si="2007"/>
        <v>15.167999999999999</v>
      </c>
      <c r="L21334" s="27">
        <f t="shared" si="2008"/>
        <v>0.12470000000000001</v>
      </c>
    </row>
    <row r="21335" spans="1:12" x14ac:dyDescent="0.25">
      <c r="A21335" s="27">
        <f>'.CSV GPE'!A21337</f>
        <v>0</v>
      </c>
      <c r="B21335" s="27" t="str">
        <f t="shared" si="2004"/>
        <v/>
      </c>
      <c r="C21335" s="41" t="e">
        <f t="shared" si="2005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6"/>
        <v>#VALUE!</v>
      </c>
      <c r="I21335" s="9">
        <v>21333</v>
      </c>
      <c r="J21335" s="27">
        <f t="shared" si="2009"/>
        <v>65132</v>
      </c>
      <c r="K21335" s="27">
        <f t="shared" si="2007"/>
        <v>15.167999999999999</v>
      </c>
      <c r="L21335" s="27">
        <f t="shared" si="2008"/>
        <v>0.12470000000000001</v>
      </c>
    </row>
    <row r="21336" spans="1:12" x14ac:dyDescent="0.25">
      <c r="A21336" s="27">
        <f>'.CSV GPE'!A21338</f>
        <v>0</v>
      </c>
      <c r="B21336" s="27" t="str">
        <f t="shared" si="2004"/>
        <v/>
      </c>
      <c r="C21336" s="41" t="e">
        <f t="shared" si="2005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6"/>
        <v>#VALUE!</v>
      </c>
      <c r="I21336" s="27">
        <v>21334</v>
      </c>
      <c r="J21336" s="27">
        <f t="shared" si="2009"/>
        <v>65133</v>
      </c>
      <c r="K21336" s="27">
        <f t="shared" si="2007"/>
        <v>15.167999999999999</v>
      </c>
      <c r="L21336" s="27">
        <f t="shared" si="2008"/>
        <v>0.12470000000000001</v>
      </c>
    </row>
    <row r="21337" spans="1:12" x14ac:dyDescent="0.25">
      <c r="A21337" s="27">
        <f>'.CSV GPE'!A21339</f>
        <v>0</v>
      </c>
      <c r="B21337" s="27" t="str">
        <f t="shared" si="2004"/>
        <v/>
      </c>
      <c r="C21337" s="41" t="e">
        <f t="shared" si="2005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6"/>
        <v>#VALUE!</v>
      </c>
      <c r="I21337" s="9">
        <v>21335</v>
      </c>
      <c r="J21337" s="27">
        <f t="shared" si="2009"/>
        <v>65134</v>
      </c>
      <c r="K21337" s="27">
        <f t="shared" si="2007"/>
        <v>15.167999999999999</v>
      </c>
      <c r="L21337" s="27">
        <f t="shared" si="2008"/>
        <v>0.12470000000000001</v>
      </c>
    </row>
    <row r="21338" spans="1:12" x14ac:dyDescent="0.25">
      <c r="A21338" s="27">
        <f>'.CSV GPE'!A21340</f>
        <v>0</v>
      </c>
      <c r="B21338" s="27" t="str">
        <f t="shared" si="2004"/>
        <v/>
      </c>
      <c r="C21338" s="41" t="e">
        <f t="shared" si="2005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6"/>
        <v>#VALUE!</v>
      </c>
      <c r="I21338" s="27">
        <v>21336</v>
      </c>
      <c r="J21338" s="27">
        <f t="shared" si="2009"/>
        <v>65135</v>
      </c>
      <c r="K21338" s="27">
        <f t="shared" si="2007"/>
        <v>15.167999999999999</v>
      </c>
      <c r="L21338" s="27">
        <f t="shared" si="2008"/>
        <v>0.12470000000000001</v>
      </c>
    </row>
    <row r="21339" spans="1:12" x14ac:dyDescent="0.25">
      <c r="A21339" s="27">
        <f>'.CSV GPE'!A21341</f>
        <v>0</v>
      </c>
      <c r="B21339" s="27" t="str">
        <f t="shared" si="2004"/>
        <v/>
      </c>
      <c r="C21339" s="41" t="e">
        <f t="shared" si="2005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6"/>
        <v>#VALUE!</v>
      </c>
      <c r="I21339" s="9">
        <v>21337</v>
      </c>
      <c r="J21339" s="27">
        <f t="shared" si="2009"/>
        <v>65136</v>
      </c>
      <c r="K21339" s="27">
        <f t="shared" si="2007"/>
        <v>15.167999999999999</v>
      </c>
      <c r="L21339" s="27">
        <f t="shared" si="2008"/>
        <v>0.12470000000000001</v>
      </c>
    </row>
    <row r="21340" spans="1:12" x14ac:dyDescent="0.25">
      <c r="A21340" s="27">
        <f>'.CSV GPE'!A21342</f>
        <v>0</v>
      </c>
      <c r="B21340" s="27" t="str">
        <f t="shared" si="2004"/>
        <v/>
      </c>
      <c r="C21340" s="41" t="e">
        <f t="shared" si="2005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6"/>
        <v>#VALUE!</v>
      </c>
      <c r="I21340" s="27">
        <v>21338</v>
      </c>
      <c r="J21340" s="27">
        <f t="shared" si="2009"/>
        <v>65137</v>
      </c>
      <c r="K21340" s="27">
        <f t="shared" si="2007"/>
        <v>15.167999999999999</v>
      </c>
      <c r="L21340" s="27">
        <f t="shared" si="2008"/>
        <v>0.12470000000000001</v>
      </c>
    </row>
    <row r="21341" spans="1:12" x14ac:dyDescent="0.25">
      <c r="A21341" s="27">
        <f>'.CSV GPE'!A21343</f>
        <v>0</v>
      </c>
      <c r="B21341" s="27" t="str">
        <f t="shared" si="2004"/>
        <v/>
      </c>
      <c r="C21341" s="41" t="e">
        <f t="shared" si="2005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6"/>
        <v>#VALUE!</v>
      </c>
      <c r="I21341" s="9">
        <v>21339</v>
      </c>
      <c r="J21341" s="27">
        <f t="shared" si="2009"/>
        <v>65138</v>
      </c>
      <c r="K21341" s="27">
        <f t="shared" si="2007"/>
        <v>15.167999999999999</v>
      </c>
      <c r="L21341" s="27">
        <f t="shared" si="2008"/>
        <v>0.12470000000000001</v>
      </c>
    </row>
    <row r="21342" spans="1:12" x14ac:dyDescent="0.25">
      <c r="A21342" s="27">
        <f>'.CSV GPE'!A21344</f>
        <v>0</v>
      </c>
      <c r="B21342" s="27" t="str">
        <f t="shared" si="2004"/>
        <v/>
      </c>
      <c r="C21342" s="41" t="e">
        <f t="shared" si="2005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6"/>
        <v>#VALUE!</v>
      </c>
      <c r="I21342" s="27">
        <v>21340</v>
      </c>
      <c r="J21342" s="27">
        <f t="shared" si="2009"/>
        <v>65139</v>
      </c>
      <c r="K21342" s="27">
        <f t="shared" si="2007"/>
        <v>15.167999999999999</v>
      </c>
      <c r="L21342" s="27">
        <f t="shared" si="2008"/>
        <v>0.12470000000000001</v>
      </c>
    </row>
    <row r="21343" spans="1:12" x14ac:dyDescent="0.25">
      <c r="A21343" s="27">
        <f>'.CSV GPE'!A21345</f>
        <v>0</v>
      </c>
      <c r="B21343" s="27" t="str">
        <f t="shared" si="2004"/>
        <v/>
      </c>
      <c r="C21343" s="41" t="e">
        <f t="shared" si="2005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6"/>
        <v>#VALUE!</v>
      </c>
      <c r="I21343" s="9">
        <v>21341</v>
      </c>
      <c r="J21343" s="27">
        <f t="shared" si="2009"/>
        <v>65140</v>
      </c>
      <c r="K21343" s="27">
        <f t="shared" si="2007"/>
        <v>15.167999999999999</v>
      </c>
      <c r="L21343" s="27">
        <f t="shared" si="2008"/>
        <v>0.12470000000000001</v>
      </c>
    </row>
    <row r="21344" spans="1:12" x14ac:dyDescent="0.25">
      <c r="A21344" s="27">
        <f>'.CSV GPE'!A21346</f>
        <v>0</v>
      </c>
      <c r="B21344" s="27" t="str">
        <f t="shared" si="2004"/>
        <v/>
      </c>
      <c r="C21344" s="41" t="e">
        <f t="shared" si="2005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6"/>
        <v>#VALUE!</v>
      </c>
      <c r="I21344" s="27">
        <v>21342</v>
      </c>
      <c r="J21344" s="27">
        <f t="shared" si="2009"/>
        <v>65141</v>
      </c>
      <c r="K21344" s="27">
        <f t="shared" si="2007"/>
        <v>15.167999999999999</v>
      </c>
      <c r="L21344" s="27">
        <f t="shared" si="2008"/>
        <v>0.12470000000000001</v>
      </c>
    </row>
    <row r="21345" spans="1:12" x14ac:dyDescent="0.25">
      <c r="A21345" s="27">
        <f>'.CSV GPE'!A21347</f>
        <v>0</v>
      </c>
      <c r="B21345" s="27" t="str">
        <f t="shared" si="2004"/>
        <v/>
      </c>
      <c r="C21345" s="41" t="e">
        <f t="shared" si="2005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6"/>
        <v>#VALUE!</v>
      </c>
      <c r="I21345" s="9">
        <v>21343</v>
      </c>
      <c r="J21345" s="27">
        <f t="shared" si="2009"/>
        <v>65142</v>
      </c>
      <c r="K21345" s="27">
        <f t="shared" si="2007"/>
        <v>15.167999999999999</v>
      </c>
      <c r="L21345" s="27">
        <f t="shared" si="2008"/>
        <v>0.12470000000000001</v>
      </c>
    </row>
    <row r="21346" spans="1:12" x14ac:dyDescent="0.25">
      <c r="A21346" s="27">
        <f>'.CSV GPE'!A21348</f>
        <v>0</v>
      </c>
      <c r="B21346" s="27" t="str">
        <f t="shared" si="2004"/>
        <v/>
      </c>
      <c r="C21346" s="41" t="e">
        <f t="shared" si="2005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6"/>
        <v>#VALUE!</v>
      </c>
      <c r="I21346" s="27">
        <v>21344</v>
      </c>
      <c r="J21346" s="27">
        <f t="shared" si="2009"/>
        <v>65143</v>
      </c>
      <c r="K21346" s="27">
        <f t="shared" si="2007"/>
        <v>15.167999999999999</v>
      </c>
      <c r="L21346" s="27">
        <f t="shared" si="2008"/>
        <v>0.12470000000000001</v>
      </c>
    </row>
    <row r="21347" spans="1:12" x14ac:dyDescent="0.25">
      <c r="A21347" s="27">
        <f>'.CSV GPE'!A21349</f>
        <v>0</v>
      </c>
      <c r="B21347" s="27" t="str">
        <f t="shared" si="2004"/>
        <v/>
      </c>
      <c r="C21347" s="41" t="e">
        <f t="shared" si="2005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6"/>
        <v>#VALUE!</v>
      </c>
      <c r="I21347" s="9">
        <v>21345</v>
      </c>
      <c r="J21347" s="27">
        <f t="shared" si="2009"/>
        <v>65144</v>
      </c>
      <c r="K21347" s="27">
        <f t="shared" si="2007"/>
        <v>15.167999999999999</v>
      </c>
      <c r="L21347" s="27">
        <f t="shared" si="2008"/>
        <v>0.12470000000000001</v>
      </c>
    </row>
    <row r="21348" spans="1:12" x14ac:dyDescent="0.25">
      <c r="A21348" s="27">
        <f>'.CSV GPE'!A21350</f>
        <v>0</v>
      </c>
      <c r="B21348" s="27" t="str">
        <f t="shared" si="2004"/>
        <v/>
      </c>
      <c r="C21348" s="41" t="e">
        <f t="shared" si="2005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6"/>
        <v>#VALUE!</v>
      </c>
      <c r="I21348" s="27">
        <v>21346</v>
      </c>
      <c r="J21348" s="27">
        <f t="shared" si="2009"/>
        <v>65145</v>
      </c>
      <c r="K21348" s="27">
        <f t="shared" si="2007"/>
        <v>15.167999999999999</v>
      </c>
      <c r="L21348" s="27">
        <f t="shared" si="2008"/>
        <v>0.12470000000000001</v>
      </c>
    </row>
    <row r="21349" spans="1:12" x14ac:dyDescent="0.25">
      <c r="A21349" s="27">
        <f>'.CSV GPE'!A21351</f>
        <v>0</v>
      </c>
      <c r="B21349" s="27" t="str">
        <f t="shared" si="2004"/>
        <v/>
      </c>
      <c r="C21349" s="41" t="e">
        <f t="shared" si="2005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6"/>
        <v>#VALUE!</v>
      </c>
      <c r="I21349" s="9">
        <v>21347</v>
      </c>
      <c r="J21349" s="27">
        <f t="shared" si="2009"/>
        <v>65146</v>
      </c>
      <c r="K21349" s="27">
        <f t="shared" si="2007"/>
        <v>15.167999999999999</v>
      </c>
      <c r="L21349" s="27">
        <f t="shared" si="2008"/>
        <v>0.12470000000000001</v>
      </c>
    </row>
    <row r="21350" spans="1:12" x14ac:dyDescent="0.25">
      <c r="A21350" s="27">
        <f>'.CSV GPE'!A21352</f>
        <v>0</v>
      </c>
      <c r="B21350" s="27" t="str">
        <f t="shared" si="2004"/>
        <v/>
      </c>
      <c r="C21350" s="41" t="e">
        <f t="shared" si="2005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6"/>
        <v>#VALUE!</v>
      </c>
      <c r="I21350" s="27">
        <v>21348</v>
      </c>
      <c r="J21350" s="27">
        <f t="shared" si="2009"/>
        <v>65147</v>
      </c>
      <c r="K21350" s="27">
        <f t="shared" si="2007"/>
        <v>15.167999999999999</v>
      </c>
      <c r="L21350" s="27">
        <f t="shared" si="2008"/>
        <v>0.12470000000000001</v>
      </c>
    </row>
    <row r="21351" spans="1:12" x14ac:dyDescent="0.25">
      <c r="A21351" s="27">
        <f>'.CSV GPE'!A21353</f>
        <v>0</v>
      </c>
      <c r="B21351" s="27" t="str">
        <f t="shared" si="2004"/>
        <v/>
      </c>
      <c r="C21351" s="41" t="e">
        <f t="shared" si="2005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6"/>
        <v>#VALUE!</v>
      </c>
      <c r="I21351" s="9">
        <v>21349</v>
      </c>
      <c r="J21351" s="27">
        <f t="shared" si="2009"/>
        <v>65148</v>
      </c>
      <c r="K21351" s="27">
        <f t="shared" si="2007"/>
        <v>15.167999999999999</v>
      </c>
      <c r="L21351" s="27">
        <f t="shared" si="2008"/>
        <v>0.12470000000000001</v>
      </c>
    </row>
    <row r="21352" spans="1:12" x14ac:dyDescent="0.25">
      <c r="A21352" s="27">
        <f>'.CSV GPE'!A21354</f>
        <v>0</v>
      </c>
      <c r="B21352" s="27" t="str">
        <f t="shared" si="2004"/>
        <v/>
      </c>
      <c r="C21352" s="41" t="e">
        <f t="shared" si="2005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6"/>
        <v>#VALUE!</v>
      </c>
      <c r="I21352" s="27">
        <v>21350</v>
      </c>
      <c r="J21352" s="27">
        <f t="shared" si="2009"/>
        <v>65149</v>
      </c>
      <c r="K21352" s="27">
        <f t="shared" si="2007"/>
        <v>15.167999999999999</v>
      </c>
      <c r="L21352" s="27">
        <f t="shared" si="2008"/>
        <v>0.12470000000000001</v>
      </c>
    </row>
    <row r="21353" spans="1:12" x14ac:dyDescent="0.25">
      <c r="A21353" s="27">
        <f>'.CSV GPE'!A21355</f>
        <v>0</v>
      </c>
      <c r="B21353" s="27" t="str">
        <f t="shared" si="2004"/>
        <v/>
      </c>
      <c r="C21353" s="41" t="e">
        <f t="shared" si="2005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6"/>
        <v>#VALUE!</v>
      </c>
      <c r="I21353" s="9">
        <v>21351</v>
      </c>
      <c r="J21353" s="27">
        <f t="shared" si="2009"/>
        <v>65150</v>
      </c>
      <c r="K21353" s="27">
        <f t="shared" si="2007"/>
        <v>15.167999999999999</v>
      </c>
      <c r="L21353" s="27">
        <f t="shared" si="2008"/>
        <v>0.12470000000000001</v>
      </c>
    </row>
    <row r="21354" spans="1:12" x14ac:dyDescent="0.25">
      <c r="A21354" s="27">
        <f>'.CSV GPE'!A21356</f>
        <v>0</v>
      </c>
      <c r="B21354" s="27" t="str">
        <f t="shared" si="2004"/>
        <v/>
      </c>
      <c r="C21354" s="41" t="e">
        <f t="shared" si="2005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6"/>
        <v>#VALUE!</v>
      </c>
      <c r="I21354" s="27">
        <v>21352</v>
      </c>
      <c r="J21354" s="27">
        <f t="shared" si="2009"/>
        <v>65151</v>
      </c>
      <c r="K21354" s="27">
        <f t="shared" si="2007"/>
        <v>15.167999999999999</v>
      </c>
      <c r="L21354" s="27">
        <f t="shared" si="2008"/>
        <v>0.12470000000000001</v>
      </c>
    </row>
    <row r="21355" spans="1:12" x14ac:dyDescent="0.25">
      <c r="A21355" s="27">
        <f>'.CSV GPE'!A21357</f>
        <v>0</v>
      </c>
      <c r="B21355" s="27" t="str">
        <f t="shared" si="2004"/>
        <v/>
      </c>
      <c r="C21355" s="41" t="e">
        <f t="shared" si="2005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6"/>
        <v>#VALUE!</v>
      </c>
      <c r="I21355" s="9">
        <v>21353</v>
      </c>
      <c r="J21355" s="27">
        <f t="shared" si="2009"/>
        <v>65152</v>
      </c>
      <c r="K21355" s="27">
        <f t="shared" si="2007"/>
        <v>15.167999999999999</v>
      </c>
      <c r="L21355" s="27">
        <f t="shared" si="2008"/>
        <v>0.12470000000000001</v>
      </c>
    </row>
    <row r="21356" spans="1:12" x14ac:dyDescent="0.25">
      <c r="A21356" s="27">
        <f>'.CSV GPE'!A21358</f>
        <v>0</v>
      </c>
      <c r="B21356" s="27" t="str">
        <f t="shared" si="2004"/>
        <v/>
      </c>
      <c r="C21356" s="41" t="e">
        <f t="shared" si="2005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6"/>
        <v>#VALUE!</v>
      </c>
      <c r="I21356" s="27">
        <v>21354</v>
      </c>
      <c r="J21356" s="27">
        <f t="shared" si="2009"/>
        <v>65153</v>
      </c>
      <c r="K21356" s="27">
        <f t="shared" si="2007"/>
        <v>15.167999999999999</v>
      </c>
      <c r="L21356" s="27">
        <f t="shared" si="2008"/>
        <v>0.12470000000000001</v>
      </c>
    </row>
    <row r="21357" spans="1:12" x14ac:dyDescent="0.25">
      <c r="A21357" s="27">
        <f>'.CSV GPE'!A21359</f>
        <v>0</v>
      </c>
      <c r="B21357" s="27" t="str">
        <f t="shared" si="2004"/>
        <v/>
      </c>
      <c r="C21357" s="41" t="e">
        <f t="shared" si="2005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6"/>
        <v>#VALUE!</v>
      </c>
      <c r="I21357" s="9">
        <v>21355</v>
      </c>
      <c r="J21357" s="27">
        <f t="shared" si="2009"/>
        <v>65154</v>
      </c>
      <c r="K21357" s="27">
        <f t="shared" si="2007"/>
        <v>15.167999999999999</v>
      </c>
      <c r="L21357" s="27">
        <f t="shared" si="2008"/>
        <v>0.12470000000000001</v>
      </c>
    </row>
    <row r="21358" spans="1:12" x14ac:dyDescent="0.25">
      <c r="A21358" s="27">
        <f>'.CSV GPE'!A21360</f>
        <v>0</v>
      </c>
      <c r="B21358" s="27" t="str">
        <f t="shared" si="2004"/>
        <v/>
      </c>
      <c r="C21358" s="41" t="e">
        <f t="shared" si="2005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6"/>
        <v>#VALUE!</v>
      </c>
      <c r="I21358" s="27">
        <v>21356</v>
      </c>
      <c r="J21358" s="27">
        <f t="shared" si="2009"/>
        <v>65155</v>
      </c>
      <c r="K21358" s="27">
        <f t="shared" si="2007"/>
        <v>15.167999999999999</v>
      </c>
      <c r="L21358" s="27">
        <f t="shared" si="2008"/>
        <v>0.12470000000000001</v>
      </c>
    </row>
    <row r="21359" spans="1:12" x14ac:dyDescent="0.25">
      <c r="A21359" s="27">
        <f>'.CSV GPE'!A21361</f>
        <v>0</v>
      </c>
      <c r="B21359" s="27" t="str">
        <f t="shared" si="2004"/>
        <v/>
      </c>
      <c r="C21359" s="41" t="e">
        <f t="shared" si="2005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6"/>
        <v>#VALUE!</v>
      </c>
      <c r="I21359" s="9">
        <v>21357</v>
      </c>
      <c r="J21359" s="27">
        <f t="shared" si="2009"/>
        <v>65156</v>
      </c>
      <c r="K21359" s="27">
        <f t="shared" si="2007"/>
        <v>15.167999999999999</v>
      </c>
      <c r="L21359" s="27">
        <f t="shared" si="2008"/>
        <v>0.12470000000000001</v>
      </c>
    </row>
    <row r="21360" spans="1:12" x14ac:dyDescent="0.25">
      <c r="A21360" s="27">
        <f>'.CSV GPE'!A21362</f>
        <v>0</v>
      </c>
      <c r="B21360" s="27" t="str">
        <f t="shared" si="2004"/>
        <v/>
      </c>
      <c r="C21360" s="41" t="e">
        <f t="shared" si="2005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6"/>
        <v>#VALUE!</v>
      </c>
      <c r="I21360" s="27">
        <v>21358</v>
      </c>
      <c r="J21360" s="27">
        <f t="shared" si="2009"/>
        <v>65157</v>
      </c>
      <c r="K21360" s="27">
        <f t="shared" si="2007"/>
        <v>15.167999999999999</v>
      </c>
      <c r="L21360" s="27">
        <f t="shared" si="2008"/>
        <v>0.12470000000000001</v>
      </c>
    </row>
    <row r="21361" spans="1:12" x14ac:dyDescent="0.25">
      <c r="A21361" s="27">
        <f>'.CSV GPE'!A21363</f>
        <v>0</v>
      </c>
      <c r="B21361" s="27" t="str">
        <f t="shared" si="2004"/>
        <v/>
      </c>
      <c r="C21361" s="41" t="e">
        <f t="shared" si="2005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6"/>
        <v>#VALUE!</v>
      </c>
      <c r="I21361" s="9">
        <v>21359</v>
      </c>
      <c r="J21361" s="27">
        <f t="shared" si="2009"/>
        <v>65158</v>
      </c>
      <c r="K21361" s="27">
        <f t="shared" si="2007"/>
        <v>15.167999999999999</v>
      </c>
      <c r="L21361" s="27">
        <f t="shared" si="2008"/>
        <v>0.12470000000000001</v>
      </c>
    </row>
    <row r="21362" spans="1:12" x14ac:dyDescent="0.25">
      <c r="A21362" s="27">
        <f>'.CSV GPE'!A21364</f>
        <v>0</v>
      </c>
      <c r="B21362" s="27" t="str">
        <f t="shared" si="2004"/>
        <v/>
      </c>
      <c r="C21362" s="41" t="e">
        <f t="shared" si="2005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6"/>
        <v>#VALUE!</v>
      </c>
      <c r="I21362" s="27">
        <v>21360</v>
      </c>
      <c r="J21362" s="27">
        <f t="shared" si="2009"/>
        <v>65159</v>
      </c>
      <c r="K21362" s="27">
        <f t="shared" si="2007"/>
        <v>15.167999999999999</v>
      </c>
      <c r="L21362" s="27">
        <f t="shared" si="2008"/>
        <v>0.12470000000000001</v>
      </c>
    </row>
    <row r="21363" spans="1:12" x14ac:dyDescent="0.25">
      <c r="A21363" s="27">
        <f>'.CSV GPE'!A21365</f>
        <v>0</v>
      </c>
      <c r="B21363" s="27" t="str">
        <f t="shared" si="2004"/>
        <v/>
      </c>
      <c r="C21363" s="41" t="e">
        <f t="shared" si="2005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6"/>
        <v>#VALUE!</v>
      </c>
      <c r="I21363" s="9">
        <v>21361</v>
      </c>
      <c r="J21363" s="27">
        <f t="shared" si="2009"/>
        <v>65160</v>
      </c>
      <c r="K21363" s="27">
        <f t="shared" si="2007"/>
        <v>15.167999999999999</v>
      </c>
      <c r="L21363" s="27">
        <f t="shared" si="2008"/>
        <v>0.12470000000000001</v>
      </c>
    </row>
    <row r="21364" spans="1:12" x14ac:dyDescent="0.25">
      <c r="A21364" s="27">
        <f>'.CSV GPE'!A21366</f>
        <v>0</v>
      </c>
      <c r="B21364" s="27" t="str">
        <f t="shared" si="2004"/>
        <v/>
      </c>
      <c r="C21364" s="41" t="e">
        <f t="shared" si="2005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6"/>
        <v>#VALUE!</v>
      </c>
      <c r="I21364" s="27">
        <v>21362</v>
      </c>
      <c r="J21364" s="27">
        <f t="shared" si="2009"/>
        <v>65161</v>
      </c>
      <c r="K21364" s="27">
        <f t="shared" si="2007"/>
        <v>15.167999999999999</v>
      </c>
      <c r="L21364" s="27">
        <f t="shared" si="2008"/>
        <v>0.12470000000000001</v>
      </c>
    </row>
    <row r="21365" spans="1:12" x14ac:dyDescent="0.25">
      <c r="A21365" s="27">
        <f>'.CSV GPE'!A21367</f>
        <v>0</v>
      </c>
      <c r="B21365" s="27" t="str">
        <f t="shared" si="2004"/>
        <v/>
      </c>
      <c r="C21365" s="41" t="e">
        <f t="shared" si="2005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6"/>
        <v>#VALUE!</v>
      </c>
      <c r="I21365" s="9">
        <v>21363</v>
      </c>
      <c r="J21365" s="27">
        <f t="shared" si="2009"/>
        <v>65162</v>
      </c>
      <c r="K21365" s="27">
        <f t="shared" si="2007"/>
        <v>15.167999999999999</v>
      </c>
      <c r="L21365" s="27">
        <f t="shared" si="2008"/>
        <v>0.12470000000000001</v>
      </c>
    </row>
    <row r="21366" spans="1:12" x14ac:dyDescent="0.25">
      <c r="A21366" s="27">
        <f>'.CSV GPE'!A21368</f>
        <v>0</v>
      </c>
      <c r="B21366" s="27" t="str">
        <f t="shared" si="2004"/>
        <v/>
      </c>
      <c r="C21366" s="41" t="e">
        <f t="shared" si="2005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6"/>
        <v>#VALUE!</v>
      </c>
      <c r="I21366" s="27">
        <v>21364</v>
      </c>
      <c r="J21366" s="27">
        <f t="shared" si="2009"/>
        <v>65163</v>
      </c>
      <c r="K21366" s="27">
        <f t="shared" si="2007"/>
        <v>15.167999999999999</v>
      </c>
      <c r="L21366" s="27">
        <f t="shared" si="2008"/>
        <v>0.12470000000000001</v>
      </c>
    </row>
    <row r="21367" spans="1:12" x14ac:dyDescent="0.25">
      <c r="A21367" s="27">
        <f>'.CSV GPE'!A21369</f>
        <v>0</v>
      </c>
      <c r="B21367" s="27" t="str">
        <f t="shared" si="2004"/>
        <v/>
      </c>
      <c r="C21367" s="41" t="e">
        <f t="shared" si="2005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6"/>
        <v>#VALUE!</v>
      </c>
      <c r="I21367" s="9">
        <v>21365</v>
      </c>
      <c r="J21367" s="27">
        <f t="shared" si="2009"/>
        <v>65164</v>
      </c>
      <c r="K21367" s="27">
        <f t="shared" si="2007"/>
        <v>15.167999999999999</v>
      </c>
      <c r="L21367" s="27">
        <f t="shared" si="2008"/>
        <v>0.12470000000000001</v>
      </c>
    </row>
    <row r="21368" spans="1:12" x14ac:dyDescent="0.25">
      <c r="A21368" s="27">
        <f>'.CSV GPE'!A21370</f>
        <v>0</v>
      </c>
      <c r="B21368" s="27" t="str">
        <f t="shared" si="2004"/>
        <v/>
      </c>
      <c r="C21368" s="41" t="e">
        <f t="shared" si="2005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6"/>
        <v>#VALUE!</v>
      </c>
      <c r="I21368" s="27">
        <v>21366</v>
      </c>
      <c r="J21368" s="27">
        <f t="shared" si="2009"/>
        <v>65165</v>
      </c>
      <c r="K21368" s="27">
        <f t="shared" si="2007"/>
        <v>15.167999999999999</v>
      </c>
      <c r="L21368" s="27">
        <f t="shared" si="2008"/>
        <v>0.12470000000000001</v>
      </c>
    </row>
    <row r="21369" spans="1:12" x14ac:dyDescent="0.25">
      <c r="A21369" s="27">
        <f>'.CSV GPE'!A21371</f>
        <v>0</v>
      </c>
      <c r="B21369" s="27" t="str">
        <f t="shared" si="2004"/>
        <v/>
      </c>
      <c r="C21369" s="41" t="e">
        <f t="shared" si="2005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6"/>
        <v>#VALUE!</v>
      </c>
      <c r="I21369" s="9">
        <v>21367</v>
      </c>
      <c r="J21369" s="27">
        <f t="shared" si="2009"/>
        <v>65166</v>
      </c>
      <c r="K21369" s="27">
        <f t="shared" si="2007"/>
        <v>15.167999999999999</v>
      </c>
      <c r="L21369" s="27">
        <f t="shared" si="2008"/>
        <v>0.12470000000000001</v>
      </c>
    </row>
    <row r="21370" spans="1:12" x14ac:dyDescent="0.25">
      <c r="A21370" s="27">
        <f>'.CSV GPE'!A21372</f>
        <v>0</v>
      </c>
      <c r="B21370" s="27" t="str">
        <f t="shared" si="2004"/>
        <v/>
      </c>
      <c r="C21370" s="41" t="e">
        <f t="shared" si="2005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6"/>
        <v>#VALUE!</v>
      </c>
      <c r="I21370" s="27">
        <v>21368</v>
      </c>
      <c r="J21370" s="27">
        <f t="shared" si="2009"/>
        <v>65167</v>
      </c>
      <c r="K21370" s="27">
        <f t="shared" si="2007"/>
        <v>15.167999999999999</v>
      </c>
      <c r="L21370" s="27">
        <f t="shared" si="2008"/>
        <v>0.12470000000000001</v>
      </c>
    </row>
    <row r="21371" spans="1:12" x14ac:dyDescent="0.25">
      <c r="A21371" s="27">
        <f>'.CSV GPE'!A21373</f>
        <v>0</v>
      </c>
      <c r="B21371" s="27" t="str">
        <f t="shared" si="2004"/>
        <v/>
      </c>
      <c r="C21371" s="41" t="e">
        <f t="shared" si="2005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6"/>
        <v>#VALUE!</v>
      </c>
      <c r="I21371" s="9">
        <v>21369</v>
      </c>
      <c r="J21371" s="27">
        <f t="shared" si="2009"/>
        <v>65168</v>
      </c>
      <c r="K21371" s="27">
        <f t="shared" si="2007"/>
        <v>15.167999999999999</v>
      </c>
      <c r="L21371" s="27">
        <f t="shared" si="2008"/>
        <v>0.12470000000000001</v>
      </c>
    </row>
    <row r="21372" spans="1:12" x14ac:dyDescent="0.25">
      <c r="A21372" s="27">
        <f>'.CSV GPE'!A21374</f>
        <v>0</v>
      </c>
      <c r="B21372" s="27" t="str">
        <f t="shared" si="2004"/>
        <v/>
      </c>
      <c r="C21372" s="41" t="e">
        <f t="shared" si="2005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6"/>
        <v>#VALUE!</v>
      </c>
      <c r="I21372" s="27">
        <v>21370</v>
      </c>
      <c r="J21372" s="27">
        <f t="shared" si="2009"/>
        <v>65169</v>
      </c>
      <c r="K21372" s="27">
        <f t="shared" si="2007"/>
        <v>15.167999999999999</v>
      </c>
      <c r="L21372" s="27">
        <f t="shared" si="2008"/>
        <v>0.12470000000000001</v>
      </c>
    </row>
    <row r="21373" spans="1:12" x14ac:dyDescent="0.25">
      <c r="A21373" s="27">
        <f>'.CSV GPE'!A21375</f>
        <v>0</v>
      </c>
      <c r="B21373" s="27" t="str">
        <f t="shared" si="2004"/>
        <v/>
      </c>
      <c r="C21373" s="41" t="e">
        <f t="shared" si="2005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6"/>
        <v>#VALUE!</v>
      </c>
      <c r="I21373" s="9">
        <v>21371</v>
      </c>
      <c r="J21373" s="27">
        <f t="shared" si="2009"/>
        <v>65170</v>
      </c>
      <c r="K21373" s="27">
        <f t="shared" si="2007"/>
        <v>15.167999999999999</v>
      </c>
      <c r="L21373" s="27">
        <f t="shared" si="2008"/>
        <v>0.12470000000000001</v>
      </c>
    </row>
    <row r="21374" spans="1:12" x14ac:dyDescent="0.25">
      <c r="A21374" s="27">
        <f>'.CSV GPE'!A21376</f>
        <v>0</v>
      </c>
      <c r="B21374" s="27" t="str">
        <f t="shared" si="2004"/>
        <v/>
      </c>
      <c r="C21374" s="41" t="e">
        <f t="shared" si="2005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6"/>
        <v>#VALUE!</v>
      </c>
      <c r="I21374" s="27">
        <v>21372</v>
      </c>
      <c r="J21374" s="27">
        <f t="shared" si="2009"/>
        <v>65171</v>
      </c>
      <c r="K21374" s="27">
        <f t="shared" si="2007"/>
        <v>15.167999999999999</v>
      </c>
      <c r="L21374" s="27">
        <f t="shared" si="2008"/>
        <v>0.12470000000000001</v>
      </c>
    </row>
    <row r="21375" spans="1:12" x14ac:dyDescent="0.25">
      <c r="A21375" s="27">
        <f>'.CSV GPE'!A21377</f>
        <v>0</v>
      </c>
      <c r="B21375" s="27" t="str">
        <f t="shared" si="2004"/>
        <v/>
      </c>
      <c r="C21375" s="41" t="e">
        <f t="shared" si="2005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6"/>
        <v>#VALUE!</v>
      </c>
      <c r="I21375" s="9">
        <v>21373</v>
      </c>
      <c r="J21375" s="27">
        <f t="shared" si="2009"/>
        <v>65172</v>
      </c>
      <c r="K21375" s="27">
        <f t="shared" si="2007"/>
        <v>15.167999999999999</v>
      </c>
      <c r="L21375" s="27">
        <f t="shared" si="2008"/>
        <v>0.12470000000000001</v>
      </c>
    </row>
    <row r="21376" spans="1:12" x14ac:dyDescent="0.25">
      <c r="A21376" s="27">
        <f>'.CSV GPE'!A21378</f>
        <v>0</v>
      </c>
      <c r="B21376" s="27" t="str">
        <f t="shared" si="2004"/>
        <v/>
      </c>
      <c r="C21376" s="41" t="e">
        <f t="shared" si="2005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6"/>
        <v>#VALUE!</v>
      </c>
      <c r="I21376" s="27">
        <v>21374</v>
      </c>
      <c r="J21376" s="27">
        <f t="shared" si="2009"/>
        <v>65173</v>
      </c>
      <c r="K21376" s="27">
        <f t="shared" si="2007"/>
        <v>15.167999999999999</v>
      </c>
      <c r="L21376" s="27">
        <f t="shared" si="2008"/>
        <v>0.12470000000000001</v>
      </c>
    </row>
    <row r="21377" spans="1:12" x14ac:dyDescent="0.25">
      <c r="A21377" s="27">
        <f>'.CSV GPE'!A21379</f>
        <v>0</v>
      </c>
      <c r="B21377" s="27" t="str">
        <f t="shared" si="2004"/>
        <v/>
      </c>
      <c r="C21377" s="41" t="e">
        <f t="shared" si="2005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6"/>
        <v>#VALUE!</v>
      </c>
      <c r="I21377" s="9">
        <v>21375</v>
      </c>
      <c r="J21377" s="27">
        <f t="shared" si="2009"/>
        <v>65174</v>
      </c>
      <c r="K21377" s="27">
        <f t="shared" si="2007"/>
        <v>15.167999999999999</v>
      </c>
      <c r="L21377" s="27">
        <f t="shared" si="2008"/>
        <v>0.12470000000000001</v>
      </c>
    </row>
    <row r="21378" spans="1:12" x14ac:dyDescent="0.25">
      <c r="A21378" s="27">
        <f>'.CSV GPE'!A21380</f>
        <v>0</v>
      </c>
      <c r="B21378" s="27" t="str">
        <f t="shared" si="2004"/>
        <v/>
      </c>
      <c r="C21378" s="41" t="e">
        <f t="shared" si="2005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6"/>
        <v>#VALUE!</v>
      </c>
      <c r="I21378" s="27">
        <v>21376</v>
      </c>
      <c r="J21378" s="27">
        <f t="shared" si="2009"/>
        <v>65175</v>
      </c>
      <c r="K21378" s="27">
        <f t="shared" si="2007"/>
        <v>15.167999999999999</v>
      </c>
      <c r="L21378" s="27">
        <f t="shared" si="2008"/>
        <v>0.12470000000000001</v>
      </c>
    </row>
    <row r="21379" spans="1:12" x14ac:dyDescent="0.25">
      <c r="A21379" s="27">
        <f>'.CSV GPE'!A21381</f>
        <v>0</v>
      </c>
      <c r="B21379" s="27" t="str">
        <f t="shared" si="2004"/>
        <v/>
      </c>
      <c r="C21379" s="41" t="e">
        <f t="shared" si="2005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6"/>
        <v>#VALUE!</v>
      </c>
      <c r="I21379" s="9">
        <v>21377</v>
      </c>
      <c r="J21379" s="27">
        <f t="shared" si="2009"/>
        <v>65176</v>
      </c>
      <c r="K21379" s="27">
        <f t="shared" si="2007"/>
        <v>15.167999999999999</v>
      </c>
      <c r="L21379" s="27">
        <f t="shared" si="2008"/>
        <v>0.12470000000000001</v>
      </c>
    </row>
    <row r="21380" spans="1:12" x14ac:dyDescent="0.25">
      <c r="A21380" s="27">
        <f>'.CSV GPE'!A21382</f>
        <v>0</v>
      </c>
      <c r="B21380" s="27" t="str">
        <f t="shared" ref="B21380:B21443" si="2010">MID(A21380,12,8)</f>
        <v/>
      </c>
      <c r="C21380" s="41" t="e">
        <f t="shared" ref="C21380:C21443" si="2011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2">E21380+F21380</f>
        <v>#VALUE!</v>
      </c>
      <c r="I21380" s="27">
        <v>21378</v>
      </c>
      <c r="J21380" s="27">
        <f t="shared" si="2009"/>
        <v>65177</v>
      </c>
      <c r="K21380" s="27">
        <f t="shared" ref="K21380:K21443" si="2013">VLOOKUP(J21380,C:D,2)</f>
        <v>15.167999999999999</v>
      </c>
      <c r="L21380" s="27">
        <f t="shared" ref="L21380:L21443" si="2014">VLOOKUP(J21380,C:G,5)</f>
        <v>0.12470000000000001</v>
      </c>
    </row>
    <row r="21381" spans="1:12" x14ac:dyDescent="0.25">
      <c r="A21381" s="27">
        <f>'.CSV GPE'!A21383</f>
        <v>0</v>
      </c>
      <c r="B21381" s="27" t="str">
        <f t="shared" si="2010"/>
        <v/>
      </c>
      <c r="C21381" s="41" t="e">
        <f t="shared" si="2011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2"/>
        <v>#VALUE!</v>
      </c>
      <c r="I21381" s="9">
        <v>21379</v>
      </c>
      <c r="J21381" s="27">
        <f t="shared" ref="J21381:J21444" si="2015">J21380+1</f>
        <v>65178</v>
      </c>
      <c r="K21381" s="27">
        <f t="shared" si="2013"/>
        <v>15.167999999999999</v>
      </c>
      <c r="L21381" s="27">
        <f t="shared" si="2014"/>
        <v>0.12470000000000001</v>
      </c>
    </row>
    <row r="21382" spans="1:12" x14ac:dyDescent="0.25">
      <c r="A21382" s="27">
        <f>'.CSV GPE'!A21384</f>
        <v>0</v>
      </c>
      <c r="B21382" s="27" t="str">
        <f t="shared" si="2010"/>
        <v/>
      </c>
      <c r="C21382" s="41" t="e">
        <f t="shared" si="2011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2"/>
        <v>#VALUE!</v>
      </c>
      <c r="I21382" s="27">
        <v>21380</v>
      </c>
      <c r="J21382" s="27">
        <f t="shared" si="2015"/>
        <v>65179</v>
      </c>
      <c r="K21382" s="27">
        <f t="shared" si="2013"/>
        <v>15.167999999999999</v>
      </c>
      <c r="L21382" s="27">
        <f t="shared" si="2014"/>
        <v>0.12470000000000001</v>
      </c>
    </row>
    <row r="21383" spans="1:12" x14ac:dyDescent="0.25">
      <c r="A21383" s="27">
        <f>'.CSV GPE'!A21385</f>
        <v>0</v>
      </c>
      <c r="B21383" s="27" t="str">
        <f t="shared" si="2010"/>
        <v/>
      </c>
      <c r="C21383" s="41" t="e">
        <f t="shared" si="2011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2"/>
        <v>#VALUE!</v>
      </c>
      <c r="I21383" s="9">
        <v>21381</v>
      </c>
      <c r="J21383" s="27">
        <f t="shared" si="2015"/>
        <v>65180</v>
      </c>
      <c r="K21383" s="27">
        <f t="shared" si="2013"/>
        <v>15.167999999999999</v>
      </c>
      <c r="L21383" s="27">
        <f t="shared" si="2014"/>
        <v>0.12470000000000001</v>
      </c>
    </row>
    <row r="21384" spans="1:12" x14ac:dyDescent="0.25">
      <c r="A21384" s="27">
        <f>'.CSV GPE'!A21386</f>
        <v>0</v>
      </c>
      <c r="B21384" s="27" t="str">
        <f t="shared" si="2010"/>
        <v/>
      </c>
      <c r="C21384" s="41" t="e">
        <f t="shared" si="2011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2"/>
        <v>#VALUE!</v>
      </c>
      <c r="I21384" s="27">
        <v>21382</v>
      </c>
      <c r="J21384" s="27">
        <f t="shared" si="2015"/>
        <v>65181</v>
      </c>
      <c r="K21384" s="27">
        <f t="shared" si="2013"/>
        <v>15.167999999999999</v>
      </c>
      <c r="L21384" s="27">
        <f t="shared" si="2014"/>
        <v>0.12470000000000001</v>
      </c>
    </row>
    <row r="21385" spans="1:12" x14ac:dyDescent="0.25">
      <c r="A21385" s="27">
        <f>'.CSV GPE'!A21387</f>
        <v>0</v>
      </c>
      <c r="B21385" s="27" t="str">
        <f t="shared" si="2010"/>
        <v/>
      </c>
      <c r="C21385" s="41" t="e">
        <f t="shared" si="2011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2"/>
        <v>#VALUE!</v>
      </c>
      <c r="I21385" s="9">
        <v>21383</v>
      </c>
      <c r="J21385" s="27">
        <f t="shared" si="2015"/>
        <v>65182</v>
      </c>
      <c r="K21385" s="27">
        <f t="shared" si="2013"/>
        <v>15.167999999999999</v>
      </c>
      <c r="L21385" s="27">
        <f t="shared" si="2014"/>
        <v>0.12470000000000001</v>
      </c>
    </row>
    <row r="21386" spans="1:12" x14ac:dyDescent="0.25">
      <c r="A21386" s="27">
        <f>'.CSV GPE'!A21388</f>
        <v>0</v>
      </c>
      <c r="B21386" s="27" t="str">
        <f t="shared" si="2010"/>
        <v/>
      </c>
      <c r="C21386" s="41" t="e">
        <f t="shared" si="2011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2"/>
        <v>#VALUE!</v>
      </c>
      <c r="I21386" s="27">
        <v>21384</v>
      </c>
      <c r="J21386" s="27">
        <f t="shared" si="2015"/>
        <v>65183</v>
      </c>
      <c r="K21386" s="27">
        <f t="shared" si="2013"/>
        <v>15.167999999999999</v>
      </c>
      <c r="L21386" s="27">
        <f t="shared" si="2014"/>
        <v>0.12470000000000001</v>
      </c>
    </row>
    <row r="21387" spans="1:12" x14ac:dyDescent="0.25">
      <c r="A21387" s="27">
        <f>'.CSV GPE'!A21389</f>
        <v>0</v>
      </c>
      <c r="B21387" s="27" t="str">
        <f t="shared" si="2010"/>
        <v/>
      </c>
      <c r="C21387" s="41" t="e">
        <f t="shared" si="2011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2"/>
        <v>#VALUE!</v>
      </c>
      <c r="I21387" s="9">
        <v>21385</v>
      </c>
      <c r="J21387" s="27">
        <f t="shared" si="2015"/>
        <v>65184</v>
      </c>
      <c r="K21387" s="27">
        <f t="shared" si="2013"/>
        <v>15.167999999999999</v>
      </c>
      <c r="L21387" s="27">
        <f t="shared" si="2014"/>
        <v>0.12470000000000001</v>
      </c>
    </row>
    <row r="21388" spans="1:12" x14ac:dyDescent="0.25">
      <c r="A21388" s="27">
        <f>'.CSV GPE'!A21390</f>
        <v>0</v>
      </c>
      <c r="B21388" s="27" t="str">
        <f t="shared" si="2010"/>
        <v/>
      </c>
      <c r="C21388" s="41" t="e">
        <f t="shared" si="2011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2"/>
        <v>#VALUE!</v>
      </c>
      <c r="I21388" s="27">
        <v>21386</v>
      </c>
      <c r="J21388" s="27">
        <f t="shared" si="2015"/>
        <v>65185</v>
      </c>
      <c r="K21388" s="27">
        <f t="shared" si="2013"/>
        <v>15.167999999999999</v>
      </c>
      <c r="L21388" s="27">
        <f t="shared" si="2014"/>
        <v>0.12470000000000001</v>
      </c>
    </row>
    <row r="21389" spans="1:12" x14ac:dyDescent="0.25">
      <c r="A21389" s="27">
        <f>'.CSV GPE'!A21391</f>
        <v>0</v>
      </c>
      <c r="B21389" s="27" t="str">
        <f t="shared" si="2010"/>
        <v/>
      </c>
      <c r="C21389" s="41" t="e">
        <f t="shared" si="2011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2"/>
        <v>#VALUE!</v>
      </c>
      <c r="I21389" s="9">
        <v>21387</v>
      </c>
      <c r="J21389" s="27">
        <f t="shared" si="2015"/>
        <v>65186</v>
      </c>
      <c r="K21389" s="27">
        <f t="shared" si="2013"/>
        <v>15.167999999999999</v>
      </c>
      <c r="L21389" s="27">
        <f t="shared" si="2014"/>
        <v>0.12470000000000001</v>
      </c>
    </row>
    <row r="21390" spans="1:12" x14ac:dyDescent="0.25">
      <c r="A21390" s="27">
        <f>'.CSV GPE'!A21392</f>
        <v>0</v>
      </c>
      <c r="B21390" s="27" t="str">
        <f t="shared" si="2010"/>
        <v/>
      </c>
      <c r="C21390" s="41" t="e">
        <f t="shared" si="2011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2"/>
        <v>#VALUE!</v>
      </c>
      <c r="I21390" s="27">
        <v>21388</v>
      </c>
      <c r="J21390" s="27">
        <f t="shared" si="2015"/>
        <v>65187</v>
      </c>
      <c r="K21390" s="27">
        <f t="shared" si="2013"/>
        <v>15.167999999999999</v>
      </c>
      <c r="L21390" s="27">
        <f t="shared" si="2014"/>
        <v>0.12470000000000001</v>
      </c>
    </row>
    <row r="21391" spans="1:12" x14ac:dyDescent="0.25">
      <c r="A21391" s="27">
        <f>'.CSV GPE'!A21393</f>
        <v>0</v>
      </c>
      <c r="B21391" s="27" t="str">
        <f t="shared" si="2010"/>
        <v/>
      </c>
      <c r="C21391" s="41" t="e">
        <f t="shared" si="2011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2"/>
        <v>#VALUE!</v>
      </c>
      <c r="I21391" s="9">
        <v>21389</v>
      </c>
      <c r="J21391" s="27">
        <f t="shared" si="2015"/>
        <v>65188</v>
      </c>
      <c r="K21391" s="27">
        <f t="shared" si="2013"/>
        <v>15.167999999999999</v>
      </c>
      <c r="L21391" s="27">
        <f t="shared" si="2014"/>
        <v>0.12470000000000001</v>
      </c>
    </row>
    <row r="21392" spans="1:12" x14ac:dyDescent="0.25">
      <c r="A21392" s="27">
        <f>'.CSV GPE'!A21394</f>
        <v>0</v>
      </c>
      <c r="B21392" s="27" t="str">
        <f t="shared" si="2010"/>
        <v/>
      </c>
      <c r="C21392" s="41" t="e">
        <f t="shared" si="2011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2"/>
        <v>#VALUE!</v>
      </c>
      <c r="I21392" s="27">
        <v>21390</v>
      </c>
      <c r="J21392" s="27">
        <f t="shared" si="2015"/>
        <v>65189</v>
      </c>
      <c r="K21392" s="27">
        <f t="shared" si="2013"/>
        <v>15.167999999999999</v>
      </c>
      <c r="L21392" s="27">
        <f t="shared" si="2014"/>
        <v>0.12470000000000001</v>
      </c>
    </row>
    <row r="21393" spans="1:12" x14ac:dyDescent="0.25">
      <c r="A21393" s="27">
        <f>'.CSV GPE'!A21395</f>
        <v>0</v>
      </c>
      <c r="B21393" s="27" t="str">
        <f t="shared" si="2010"/>
        <v/>
      </c>
      <c r="C21393" s="41" t="e">
        <f t="shared" si="2011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2"/>
        <v>#VALUE!</v>
      </c>
      <c r="I21393" s="9">
        <v>21391</v>
      </c>
      <c r="J21393" s="27">
        <f t="shared" si="2015"/>
        <v>65190</v>
      </c>
      <c r="K21393" s="27">
        <f t="shared" si="2013"/>
        <v>15.167999999999999</v>
      </c>
      <c r="L21393" s="27">
        <f t="shared" si="2014"/>
        <v>0.12470000000000001</v>
      </c>
    </row>
    <row r="21394" spans="1:12" x14ac:dyDescent="0.25">
      <c r="A21394" s="27">
        <f>'.CSV GPE'!A21396</f>
        <v>0</v>
      </c>
      <c r="B21394" s="27" t="str">
        <f t="shared" si="2010"/>
        <v/>
      </c>
      <c r="C21394" s="41" t="e">
        <f t="shared" si="2011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2"/>
        <v>#VALUE!</v>
      </c>
      <c r="I21394" s="27">
        <v>21392</v>
      </c>
      <c r="J21394" s="27">
        <f t="shared" si="2015"/>
        <v>65191</v>
      </c>
      <c r="K21394" s="27">
        <f t="shared" si="2013"/>
        <v>15.167999999999999</v>
      </c>
      <c r="L21394" s="27">
        <f t="shared" si="2014"/>
        <v>0.12470000000000001</v>
      </c>
    </row>
    <row r="21395" spans="1:12" x14ac:dyDescent="0.25">
      <c r="A21395" s="27">
        <f>'.CSV GPE'!A21397</f>
        <v>0</v>
      </c>
      <c r="B21395" s="27" t="str">
        <f t="shared" si="2010"/>
        <v/>
      </c>
      <c r="C21395" s="41" t="e">
        <f t="shared" si="2011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2"/>
        <v>#VALUE!</v>
      </c>
      <c r="I21395" s="9">
        <v>21393</v>
      </c>
      <c r="J21395" s="27">
        <f t="shared" si="2015"/>
        <v>65192</v>
      </c>
      <c r="K21395" s="27">
        <f t="shared" si="2013"/>
        <v>15.167999999999999</v>
      </c>
      <c r="L21395" s="27">
        <f t="shared" si="2014"/>
        <v>0.12470000000000001</v>
      </c>
    </row>
    <row r="21396" spans="1:12" x14ac:dyDescent="0.25">
      <c r="A21396" s="27">
        <f>'.CSV GPE'!A21398</f>
        <v>0</v>
      </c>
      <c r="B21396" s="27" t="str">
        <f t="shared" si="2010"/>
        <v/>
      </c>
      <c r="C21396" s="41" t="e">
        <f t="shared" si="2011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2"/>
        <v>#VALUE!</v>
      </c>
      <c r="I21396" s="27">
        <v>21394</v>
      </c>
      <c r="J21396" s="27">
        <f t="shared" si="2015"/>
        <v>65193</v>
      </c>
      <c r="K21396" s="27">
        <f t="shared" si="2013"/>
        <v>15.167999999999999</v>
      </c>
      <c r="L21396" s="27">
        <f t="shared" si="2014"/>
        <v>0.12470000000000001</v>
      </c>
    </row>
    <row r="21397" spans="1:12" x14ac:dyDescent="0.25">
      <c r="A21397" s="27">
        <f>'.CSV GPE'!A21399</f>
        <v>0</v>
      </c>
      <c r="B21397" s="27" t="str">
        <f t="shared" si="2010"/>
        <v/>
      </c>
      <c r="C21397" s="41" t="e">
        <f t="shared" si="2011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2"/>
        <v>#VALUE!</v>
      </c>
      <c r="I21397" s="9">
        <v>21395</v>
      </c>
      <c r="J21397" s="27">
        <f t="shared" si="2015"/>
        <v>65194</v>
      </c>
      <c r="K21397" s="27">
        <f t="shared" si="2013"/>
        <v>15.167999999999999</v>
      </c>
      <c r="L21397" s="27">
        <f t="shared" si="2014"/>
        <v>0.12470000000000001</v>
      </c>
    </row>
    <row r="21398" spans="1:12" x14ac:dyDescent="0.25">
      <c r="A21398" s="27">
        <f>'.CSV GPE'!A21400</f>
        <v>0</v>
      </c>
      <c r="B21398" s="27" t="str">
        <f t="shared" si="2010"/>
        <v/>
      </c>
      <c r="C21398" s="41" t="e">
        <f t="shared" si="2011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2"/>
        <v>#VALUE!</v>
      </c>
      <c r="I21398" s="27">
        <v>21396</v>
      </c>
      <c r="J21398" s="27">
        <f t="shared" si="2015"/>
        <v>65195</v>
      </c>
      <c r="K21398" s="27">
        <f t="shared" si="2013"/>
        <v>15.167999999999999</v>
      </c>
      <c r="L21398" s="27">
        <f t="shared" si="2014"/>
        <v>0.12470000000000001</v>
      </c>
    </row>
    <row r="21399" spans="1:12" x14ac:dyDescent="0.25">
      <c r="A21399" s="27">
        <f>'.CSV GPE'!A21401</f>
        <v>0</v>
      </c>
      <c r="B21399" s="27" t="str">
        <f t="shared" si="2010"/>
        <v/>
      </c>
      <c r="C21399" s="41" t="e">
        <f t="shared" si="2011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2"/>
        <v>#VALUE!</v>
      </c>
      <c r="I21399" s="9">
        <v>21397</v>
      </c>
      <c r="J21399" s="27">
        <f t="shared" si="2015"/>
        <v>65196</v>
      </c>
      <c r="K21399" s="27">
        <f t="shared" si="2013"/>
        <v>15.167999999999999</v>
      </c>
      <c r="L21399" s="27">
        <f t="shared" si="2014"/>
        <v>0.12470000000000001</v>
      </c>
    </row>
    <row r="21400" spans="1:12" x14ac:dyDescent="0.25">
      <c r="A21400" s="27">
        <f>'.CSV GPE'!A21402</f>
        <v>0</v>
      </c>
      <c r="B21400" s="27" t="str">
        <f t="shared" si="2010"/>
        <v/>
      </c>
      <c r="C21400" s="41" t="e">
        <f t="shared" si="2011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2"/>
        <v>#VALUE!</v>
      </c>
      <c r="I21400" s="27">
        <v>21398</v>
      </c>
      <c r="J21400" s="27">
        <f t="shared" si="2015"/>
        <v>65197</v>
      </c>
      <c r="K21400" s="27">
        <f t="shared" si="2013"/>
        <v>15.167999999999999</v>
      </c>
      <c r="L21400" s="27">
        <f t="shared" si="2014"/>
        <v>0.12470000000000001</v>
      </c>
    </row>
    <row r="21401" spans="1:12" x14ac:dyDescent="0.25">
      <c r="A21401" s="27">
        <f>'.CSV GPE'!A21403</f>
        <v>0</v>
      </c>
      <c r="B21401" s="27" t="str">
        <f t="shared" si="2010"/>
        <v/>
      </c>
      <c r="C21401" s="41" t="e">
        <f t="shared" si="2011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2"/>
        <v>#VALUE!</v>
      </c>
      <c r="I21401" s="9">
        <v>21399</v>
      </c>
      <c r="J21401" s="27">
        <f t="shared" si="2015"/>
        <v>65198</v>
      </c>
      <c r="K21401" s="27">
        <f t="shared" si="2013"/>
        <v>15.167999999999999</v>
      </c>
      <c r="L21401" s="27">
        <f t="shared" si="2014"/>
        <v>0.12470000000000001</v>
      </c>
    </row>
    <row r="21402" spans="1:12" x14ac:dyDescent="0.25">
      <c r="A21402" s="27">
        <f>'.CSV GPE'!A21404</f>
        <v>0</v>
      </c>
      <c r="B21402" s="27" t="str">
        <f t="shared" si="2010"/>
        <v/>
      </c>
      <c r="C21402" s="41" t="e">
        <f t="shared" si="2011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2"/>
        <v>#VALUE!</v>
      </c>
      <c r="I21402" s="27">
        <v>21400</v>
      </c>
      <c r="J21402" s="27">
        <f t="shared" si="2015"/>
        <v>65199</v>
      </c>
      <c r="K21402" s="27">
        <f t="shared" si="2013"/>
        <v>15.167999999999999</v>
      </c>
      <c r="L21402" s="27">
        <f t="shared" si="2014"/>
        <v>0.12470000000000001</v>
      </c>
    </row>
    <row r="21403" spans="1:12" x14ac:dyDescent="0.25">
      <c r="A21403" s="27">
        <f>'.CSV GPE'!A21405</f>
        <v>0</v>
      </c>
      <c r="B21403" s="27" t="str">
        <f t="shared" si="2010"/>
        <v/>
      </c>
      <c r="C21403" s="41" t="e">
        <f t="shared" si="2011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2"/>
        <v>#VALUE!</v>
      </c>
      <c r="I21403" s="9">
        <v>21401</v>
      </c>
      <c r="J21403" s="27">
        <f t="shared" si="2015"/>
        <v>65200</v>
      </c>
      <c r="K21403" s="27">
        <f t="shared" si="2013"/>
        <v>15.167999999999999</v>
      </c>
      <c r="L21403" s="27">
        <f t="shared" si="2014"/>
        <v>0.12470000000000001</v>
      </c>
    </row>
    <row r="21404" spans="1:12" x14ac:dyDescent="0.25">
      <c r="A21404" s="27">
        <f>'.CSV GPE'!A21406</f>
        <v>0</v>
      </c>
      <c r="B21404" s="27" t="str">
        <f t="shared" si="2010"/>
        <v/>
      </c>
      <c r="C21404" s="41" t="e">
        <f t="shared" si="2011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2"/>
        <v>#VALUE!</v>
      </c>
      <c r="I21404" s="27">
        <v>21402</v>
      </c>
      <c r="J21404" s="27">
        <f t="shared" si="2015"/>
        <v>65201</v>
      </c>
      <c r="K21404" s="27">
        <f t="shared" si="2013"/>
        <v>15.167999999999999</v>
      </c>
      <c r="L21404" s="27">
        <f t="shared" si="2014"/>
        <v>0.12470000000000001</v>
      </c>
    </row>
    <row r="21405" spans="1:12" x14ac:dyDescent="0.25">
      <c r="A21405" s="27">
        <f>'.CSV GPE'!A21407</f>
        <v>0</v>
      </c>
      <c r="B21405" s="27" t="str">
        <f t="shared" si="2010"/>
        <v/>
      </c>
      <c r="C21405" s="41" t="e">
        <f t="shared" si="2011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2"/>
        <v>#VALUE!</v>
      </c>
      <c r="I21405" s="9">
        <v>21403</v>
      </c>
      <c r="J21405" s="27">
        <f t="shared" si="2015"/>
        <v>65202</v>
      </c>
      <c r="K21405" s="27">
        <f t="shared" si="2013"/>
        <v>15.167999999999999</v>
      </c>
      <c r="L21405" s="27">
        <f t="shared" si="2014"/>
        <v>0.12470000000000001</v>
      </c>
    </row>
    <row r="21406" spans="1:12" x14ac:dyDescent="0.25">
      <c r="A21406" s="27">
        <f>'.CSV GPE'!A21408</f>
        <v>0</v>
      </c>
      <c r="B21406" s="27" t="str">
        <f t="shared" si="2010"/>
        <v/>
      </c>
      <c r="C21406" s="41" t="e">
        <f t="shared" si="2011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2"/>
        <v>#VALUE!</v>
      </c>
      <c r="I21406" s="27">
        <v>21404</v>
      </c>
      <c r="J21406" s="27">
        <f t="shared" si="2015"/>
        <v>65203</v>
      </c>
      <c r="K21406" s="27">
        <f t="shared" si="2013"/>
        <v>15.167999999999999</v>
      </c>
      <c r="L21406" s="27">
        <f t="shared" si="2014"/>
        <v>0.12470000000000001</v>
      </c>
    </row>
    <row r="21407" spans="1:12" x14ac:dyDescent="0.25">
      <c r="A21407" s="27">
        <f>'.CSV GPE'!A21409</f>
        <v>0</v>
      </c>
      <c r="B21407" s="27" t="str">
        <f t="shared" si="2010"/>
        <v/>
      </c>
      <c r="C21407" s="41" t="e">
        <f t="shared" si="2011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2"/>
        <v>#VALUE!</v>
      </c>
      <c r="I21407" s="9">
        <v>21405</v>
      </c>
      <c r="J21407" s="27">
        <f t="shared" si="2015"/>
        <v>65204</v>
      </c>
      <c r="K21407" s="27">
        <f t="shared" si="2013"/>
        <v>15.167999999999999</v>
      </c>
      <c r="L21407" s="27">
        <f t="shared" si="2014"/>
        <v>0.12470000000000001</v>
      </c>
    </row>
    <row r="21408" spans="1:12" x14ac:dyDescent="0.25">
      <c r="A21408" s="27">
        <f>'.CSV GPE'!A21410</f>
        <v>0</v>
      </c>
      <c r="B21408" s="27" t="str">
        <f t="shared" si="2010"/>
        <v/>
      </c>
      <c r="C21408" s="41" t="e">
        <f t="shared" si="2011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2"/>
        <v>#VALUE!</v>
      </c>
      <c r="I21408" s="27">
        <v>21406</v>
      </c>
      <c r="J21408" s="27">
        <f t="shared" si="2015"/>
        <v>65205</v>
      </c>
      <c r="K21408" s="27">
        <f t="shared" si="2013"/>
        <v>15.167999999999999</v>
      </c>
      <c r="L21408" s="27">
        <f t="shared" si="2014"/>
        <v>0.12470000000000001</v>
      </c>
    </row>
    <row r="21409" spans="1:12" x14ac:dyDescent="0.25">
      <c r="A21409" s="27">
        <f>'.CSV GPE'!A21411</f>
        <v>0</v>
      </c>
      <c r="B21409" s="27" t="str">
        <f t="shared" si="2010"/>
        <v/>
      </c>
      <c r="C21409" s="41" t="e">
        <f t="shared" si="2011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2"/>
        <v>#VALUE!</v>
      </c>
      <c r="I21409" s="9">
        <v>21407</v>
      </c>
      <c r="J21409" s="27">
        <f t="shared" si="2015"/>
        <v>65206</v>
      </c>
      <c r="K21409" s="27">
        <f t="shared" si="2013"/>
        <v>15.167999999999999</v>
      </c>
      <c r="L21409" s="27">
        <f t="shared" si="2014"/>
        <v>0.12470000000000001</v>
      </c>
    </row>
    <row r="21410" spans="1:12" x14ac:dyDescent="0.25">
      <c r="A21410" s="27">
        <f>'.CSV GPE'!A21412</f>
        <v>0</v>
      </c>
      <c r="B21410" s="27" t="str">
        <f t="shared" si="2010"/>
        <v/>
      </c>
      <c r="C21410" s="41" t="e">
        <f t="shared" si="2011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2"/>
        <v>#VALUE!</v>
      </c>
      <c r="I21410" s="27">
        <v>21408</v>
      </c>
      <c r="J21410" s="27">
        <f t="shared" si="2015"/>
        <v>65207</v>
      </c>
      <c r="K21410" s="27">
        <f t="shared" si="2013"/>
        <v>15.167999999999999</v>
      </c>
      <c r="L21410" s="27">
        <f t="shared" si="2014"/>
        <v>0.12470000000000001</v>
      </c>
    </row>
    <row r="21411" spans="1:12" x14ac:dyDescent="0.25">
      <c r="A21411" s="27">
        <f>'.CSV GPE'!A21413</f>
        <v>0</v>
      </c>
      <c r="B21411" s="27" t="str">
        <f t="shared" si="2010"/>
        <v/>
      </c>
      <c r="C21411" s="41" t="e">
        <f t="shared" si="2011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2"/>
        <v>#VALUE!</v>
      </c>
      <c r="I21411" s="9">
        <v>21409</v>
      </c>
      <c r="J21411" s="27">
        <f t="shared" si="2015"/>
        <v>65208</v>
      </c>
      <c r="K21411" s="27">
        <f t="shared" si="2013"/>
        <v>15.167999999999999</v>
      </c>
      <c r="L21411" s="27">
        <f t="shared" si="2014"/>
        <v>0.12470000000000001</v>
      </c>
    </row>
    <row r="21412" spans="1:12" x14ac:dyDescent="0.25">
      <c r="A21412" s="27">
        <f>'.CSV GPE'!A21414</f>
        <v>0</v>
      </c>
      <c r="B21412" s="27" t="str">
        <f t="shared" si="2010"/>
        <v/>
      </c>
      <c r="C21412" s="41" t="e">
        <f t="shared" si="2011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2"/>
        <v>#VALUE!</v>
      </c>
      <c r="I21412" s="27">
        <v>21410</v>
      </c>
      <c r="J21412" s="27">
        <f t="shared" si="2015"/>
        <v>65209</v>
      </c>
      <c r="K21412" s="27">
        <f t="shared" si="2013"/>
        <v>15.167999999999999</v>
      </c>
      <c r="L21412" s="27">
        <f t="shared" si="2014"/>
        <v>0.12470000000000001</v>
      </c>
    </row>
    <row r="21413" spans="1:12" x14ac:dyDescent="0.25">
      <c r="A21413" s="27">
        <f>'.CSV GPE'!A21415</f>
        <v>0</v>
      </c>
      <c r="B21413" s="27" t="str">
        <f t="shared" si="2010"/>
        <v/>
      </c>
      <c r="C21413" s="41" t="e">
        <f t="shared" si="2011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2"/>
        <v>#VALUE!</v>
      </c>
      <c r="I21413" s="9">
        <v>21411</v>
      </c>
      <c r="J21413" s="27">
        <f t="shared" si="2015"/>
        <v>65210</v>
      </c>
      <c r="K21413" s="27">
        <f t="shared" si="2013"/>
        <v>15.167999999999999</v>
      </c>
      <c r="L21413" s="27">
        <f t="shared" si="2014"/>
        <v>0.12470000000000001</v>
      </c>
    </row>
    <row r="21414" spans="1:12" x14ac:dyDescent="0.25">
      <c r="A21414" s="27">
        <f>'.CSV GPE'!A21416</f>
        <v>0</v>
      </c>
      <c r="B21414" s="27" t="str">
        <f t="shared" si="2010"/>
        <v/>
      </c>
      <c r="C21414" s="41" t="e">
        <f t="shared" si="2011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2"/>
        <v>#VALUE!</v>
      </c>
      <c r="I21414" s="27">
        <v>21412</v>
      </c>
      <c r="J21414" s="27">
        <f t="shared" si="2015"/>
        <v>65211</v>
      </c>
      <c r="K21414" s="27">
        <f t="shared" si="2013"/>
        <v>15.167999999999999</v>
      </c>
      <c r="L21414" s="27">
        <f t="shared" si="2014"/>
        <v>0.12470000000000001</v>
      </c>
    </row>
    <row r="21415" spans="1:12" x14ac:dyDescent="0.25">
      <c r="A21415" s="27">
        <f>'.CSV GPE'!A21417</f>
        <v>0</v>
      </c>
      <c r="B21415" s="27" t="str">
        <f t="shared" si="2010"/>
        <v/>
      </c>
      <c r="C21415" s="41" t="e">
        <f t="shared" si="2011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2"/>
        <v>#VALUE!</v>
      </c>
      <c r="I21415" s="9">
        <v>21413</v>
      </c>
      <c r="J21415" s="27">
        <f t="shared" si="2015"/>
        <v>65212</v>
      </c>
      <c r="K21415" s="27">
        <f t="shared" si="2013"/>
        <v>15.167999999999999</v>
      </c>
      <c r="L21415" s="27">
        <f t="shared" si="2014"/>
        <v>0.12470000000000001</v>
      </c>
    </row>
    <row r="21416" spans="1:12" x14ac:dyDescent="0.25">
      <c r="A21416" s="27">
        <f>'.CSV GPE'!A21418</f>
        <v>0</v>
      </c>
      <c r="B21416" s="27" t="str">
        <f t="shared" si="2010"/>
        <v/>
      </c>
      <c r="C21416" s="41" t="e">
        <f t="shared" si="2011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2"/>
        <v>#VALUE!</v>
      </c>
      <c r="I21416" s="27">
        <v>21414</v>
      </c>
      <c r="J21416" s="27">
        <f t="shared" si="2015"/>
        <v>65213</v>
      </c>
      <c r="K21416" s="27">
        <f t="shared" si="2013"/>
        <v>15.167999999999999</v>
      </c>
      <c r="L21416" s="27">
        <f t="shared" si="2014"/>
        <v>0.12470000000000001</v>
      </c>
    </row>
    <row r="21417" spans="1:12" x14ac:dyDescent="0.25">
      <c r="A21417" s="27">
        <f>'.CSV GPE'!A21419</f>
        <v>0</v>
      </c>
      <c r="B21417" s="27" t="str">
        <f t="shared" si="2010"/>
        <v/>
      </c>
      <c r="C21417" s="41" t="e">
        <f t="shared" si="2011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2"/>
        <v>#VALUE!</v>
      </c>
      <c r="I21417" s="9">
        <v>21415</v>
      </c>
      <c r="J21417" s="27">
        <f t="shared" si="2015"/>
        <v>65214</v>
      </c>
      <c r="K21417" s="27">
        <f t="shared" si="2013"/>
        <v>15.167999999999999</v>
      </c>
      <c r="L21417" s="27">
        <f t="shared" si="2014"/>
        <v>0.12470000000000001</v>
      </c>
    </row>
    <row r="21418" spans="1:12" x14ac:dyDescent="0.25">
      <c r="A21418" s="27">
        <f>'.CSV GPE'!A21420</f>
        <v>0</v>
      </c>
      <c r="B21418" s="27" t="str">
        <f t="shared" si="2010"/>
        <v/>
      </c>
      <c r="C21418" s="41" t="e">
        <f t="shared" si="2011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2"/>
        <v>#VALUE!</v>
      </c>
      <c r="I21418" s="27">
        <v>21416</v>
      </c>
      <c r="J21418" s="27">
        <f t="shared" si="2015"/>
        <v>65215</v>
      </c>
      <c r="K21418" s="27">
        <f t="shared" si="2013"/>
        <v>15.167999999999999</v>
      </c>
      <c r="L21418" s="27">
        <f t="shared" si="2014"/>
        <v>0.12470000000000001</v>
      </c>
    </row>
    <row r="21419" spans="1:12" x14ac:dyDescent="0.25">
      <c r="A21419" s="27">
        <f>'.CSV GPE'!A21421</f>
        <v>0</v>
      </c>
      <c r="B21419" s="27" t="str">
        <f t="shared" si="2010"/>
        <v/>
      </c>
      <c r="C21419" s="41" t="e">
        <f t="shared" si="2011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2"/>
        <v>#VALUE!</v>
      </c>
      <c r="I21419" s="9">
        <v>21417</v>
      </c>
      <c r="J21419" s="27">
        <f t="shared" si="2015"/>
        <v>65216</v>
      </c>
      <c r="K21419" s="27">
        <f t="shared" si="2013"/>
        <v>15.167999999999999</v>
      </c>
      <c r="L21419" s="27">
        <f t="shared" si="2014"/>
        <v>0.12470000000000001</v>
      </c>
    </row>
    <row r="21420" spans="1:12" x14ac:dyDescent="0.25">
      <c r="A21420" s="27">
        <f>'.CSV GPE'!A21422</f>
        <v>0</v>
      </c>
      <c r="B21420" s="27" t="str">
        <f t="shared" si="2010"/>
        <v/>
      </c>
      <c r="C21420" s="41" t="e">
        <f t="shared" si="2011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2"/>
        <v>#VALUE!</v>
      </c>
      <c r="I21420" s="27">
        <v>21418</v>
      </c>
      <c r="J21420" s="27">
        <f t="shared" si="2015"/>
        <v>65217</v>
      </c>
      <c r="K21420" s="27">
        <f t="shared" si="2013"/>
        <v>15.167999999999999</v>
      </c>
      <c r="L21420" s="27">
        <f t="shared" si="2014"/>
        <v>0.12470000000000001</v>
      </c>
    </row>
    <row r="21421" spans="1:12" x14ac:dyDescent="0.25">
      <c r="A21421" s="27">
        <f>'.CSV GPE'!A21423</f>
        <v>0</v>
      </c>
      <c r="B21421" s="27" t="str">
        <f t="shared" si="2010"/>
        <v/>
      </c>
      <c r="C21421" s="41" t="e">
        <f t="shared" si="2011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2"/>
        <v>#VALUE!</v>
      </c>
      <c r="I21421" s="9">
        <v>21419</v>
      </c>
      <c r="J21421" s="27">
        <f t="shared" si="2015"/>
        <v>65218</v>
      </c>
      <c r="K21421" s="27">
        <f t="shared" si="2013"/>
        <v>15.167999999999999</v>
      </c>
      <c r="L21421" s="27">
        <f t="shared" si="2014"/>
        <v>0.12470000000000001</v>
      </c>
    </row>
    <row r="21422" spans="1:12" x14ac:dyDescent="0.25">
      <c r="A21422" s="27">
        <f>'.CSV GPE'!A21424</f>
        <v>0</v>
      </c>
      <c r="B21422" s="27" t="str">
        <f t="shared" si="2010"/>
        <v/>
      </c>
      <c r="C21422" s="41" t="e">
        <f t="shared" si="2011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2"/>
        <v>#VALUE!</v>
      </c>
      <c r="I21422" s="27">
        <v>21420</v>
      </c>
      <c r="J21422" s="27">
        <f t="shared" si="2015"/>
        <v>65219</v>
      </c>
      <c r="K21422" s="27">
        <f t="shared" si="2013"/>
        <v>15.167999999999999</v>
      </c>
      <c r="L21422" s="27">
        <f t="shared" si="2014"/>
        <v>0.12470000000000001</v>
      </c>
    </row>
    <row r="21423" spans="1:12" x14ac:dyDescent="0.25">
      <c r="A21423" s="27">
        <f>'.CSV GPE'!A21425</f>
        <v>0</v>
      </c>
      <c r="B21423" s="27" t="str">
        <f t="shared" si="2010"/>
        <v/>
      </c>
      <c r="C21423" s="41" t="e">
        <f t="shared" si="2011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2"/>
        <v>#VALUE!</v>
      </c>
      <c r="I21423" s="9">
        <v>21421</v>
      </c>
      <c r="J21423" s="27">
        <f t="shared" si="2015"/>
        <v>65220</v>
      </c>
      <c r="K21423" s="27">
        <f t="shared" si="2013"/>
        <v>15.167999999999999</v>
      </c>
      <c r="L21423" s="27">
        <f t="shared" si="2014"/>
        <v>0.12470000000000001</v>
      </c>
    </row>
    <row r="21424" spans="1:12" x14ac:dyDescent="0.25">
      <c r="A21424" s="27">
        <f>'.CSV GPE'!A21426</f>
        <v>0</v>
      </c>
      <c r="B21424" s="27" t="str">
        <f t="shared" si="2010"/>
        <v/>
      </c>
      <c r="C21424" s="41" t="e">
        <f t="shared" si="2011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2"/>
        <v>#VALUE!</v>
      </c>
      <c r="I21424" s="27">
        <v>21422</v>
      </c>
      <c r="J21424" s="27">
        <f t="shared" si="2015"/>
        <v>65221</v>
      </c>
      <c r="K21424" s="27">
        <f t="shared" si="2013"/>
        <v>15.167999999999999</v>
      </c>
      <c r="L21424" s="27">
        <f t="shared" si="2014"/>
        <v>0.12470000000000001</v>
      </c>
    </row>
    <row r="21425" spans="1:12" x14ac:dyDescent="0.25">
      <c r="A21425" s="27">
        <f>'.CSV GPE'!A21427</f>
        <v>0</v>
      </c>
      <c r="B21425" s="27" t="str">
        <f t="shared" si="2010"/>
        <v/>
      </c>
      <c r="C21425" s="41" t="e">
        <f t="shared" si="2011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2"/>
        <v>#VALUE!</v>
      </c>
      <c r="I21425" s="9">
        <v>21423</v>
      </c>
      <c r="J21425" s="27">
        <f t="shared" si="2015"/>
        <v>65222</v>
      </c>
      <c r="K21425" s="27">
        <f t="shared" si="2013"/>
        <v>15.167999999999999</v>
      </c>
      <c r="L21425" s="27">
        <f t="shared" si="2014"/>
        <v>0.12470000000000001</v>
      </c>
    </row>
    <row r="21426" spans="1:12" x14ac:dyDescent="0.25">
      <c r="A21426" s="27">
        <f>'.CSV GPE'!A21428</f>
        <v>0</v>
      </c>
      <c r="B21426" s="27" t="str">
        <f t="shared" si="2010"/>
        <v/>
      </c>
      <c r="C21426" s="41" t="e">
        <f t="shared" si="2011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2"/>
        <v>#VALUE!</v>
      </c>
      <c r="I21426" s="27">
        <v>21424</v>
      </c>
      <c r="J21426" s="27">
        <f t="shared" si="2015"/>
        <v>65223</v>
      </c>
      <c r="K21426" s="27">
        <f t="shared" si="2013"/>
        <v>15.167999999999999</v>
      </c>
      <c r="L21426" s="27">
        <f t="shared" si="2014"/>
        <v>0.12470000000000001</v>
      </c>
    </row>
    <row r="21427" spans="1:12" x14ac:dyDescent="0.25">
      <c r="A21427" s="27">
        <f>'.CSV GPE'!A21429</f>
        <v>0</v>
      </c>
      <c r="B21427" s="27" t="str">
        <f t="shared" si="2010"/>
        <v/>
      </c>
      <c r="C21427" s="41" t="e">
        <f t="shared" si="2011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2"/>
        <v>#VALUE!</v>
      </c>
      <c r="I21427" s="9">
        <v>21425</v>
      </c>
      <c r="J21427" s="27">
        <f t="shared" si="2015"/>
        <v>65224</v>
      </c>
      <c r="K21427" s="27">
        <f t="shared" si="2013"/>
        <v>15.167999999999999</v>
      </c>
      <c r="L21427" s="27">
        <f t="shared" si="2014"/>
        <v>0.12470000000000001</v>
      </c>
    </row>
    <row r="21428" spans="1:12" x14ac:dyDescent="0.25">
      <c r="A21428" s="27">
        <f>'.CSV GPE'!A21430</f>
        <v>0</v>
      </c>
      <c r="B21428" s="27" t="str">
        <f t="shared" si="2010"/>
        <v/>
      </c>
      <c r="C21428" s="41" t="e">
        <f t="shared" si="2011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2"/>
        <v>#VALUE!</v>
      </c>
      <c r="I21428" s="27">
        <v>21426</v>
      </c>
      <c r="J21428" s="27">
        <f t="shared" si="2015"/>
        <v>65225</v>
      </c>
      <c r="K21428" s="27">
        <f t="shared" si="2013"/>
        <v>15.167999999999999</v>
      </c>
      <c r="L21428" s="27">
        <f t="shared" si="2014"/>
        <v>0.12470000000000001</v>
      </c>
    </row>
    <row r="21429" spans="1:12" x14ac:dyDescent="0.25">
      <c r="A21429" s="27">
        <f>'.CSV GPE'!A21431</f>
        <v>0</v>
      </c>
      <c r="B21429" s="27" t="str">
        <f t="shared" si="2010"/>
        <v/>
      </c>
      <c r="C21429" s="41" t="e">
        <f t="shared" si="2011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2"/>
        <v>#VALUE!</v>
      </c>
      <c r="I21429" s="9">
        <v>21427</v>
      </c>
      <c r="J21429" s="27">
        <f t="shared" si="2015"/>
        <v>65226</v>
      </c>
      <c r="K21429" s="27">
        <f t="shared" si="2013"/>
        <v>15.167999999999999</v>
      </c>
      <c r="L21429" s="27">
        <f t="shared" si="2014"/>
        <v>0.12470000000000001</v>
      </c>
    </row>
    <row r="21430" spans="1:12" x14ac:dyDescent="0.25">
      <c r="A21430" s="27">
        <f>'.CSV GPE'!A21432</f>
        <v>0</v>
      </c>
      <c r="B21430" s="27" t="str">
        <f t="shared" si="2010"/>
        <v/>
      </c>
      <c r="C21430" s="41" t="e">
        <f t="shared" si="2011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2"/>
        <v>#VALUE!</v>
      </c>
      <c r="I21430" s="27">
        <v>21428</v>
      </c>
      <c r="J21430" s="27">
        <f t="shared" si="2015"/>
        <v>65227</v>
      </c>
      <c r="K21430" s="27">
        <f t="shared" si="2013"/>
        <v>15.167999999999999</v>
      </c>
      <c r="L21430" s="27">
        <f t="shared" si="2014"/>
        <v>0.12470000000000001</v>
      </c>
    </row>
    <row r="21431" spans="1:12" x14ac:dyDescent="0.25">
      <c r="A21431" s="27">
        <f>'.CSV GPE'!A21433</f>
        <v>0</v>
      </c>
      <c r="B21431" s="27" t="str">
        <f t="shared" si="2010"/>
        <v/>
      </c>
      <c r="C21431" s="41" t="e">
        <f t="shared" si="2011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2"/>
        <v>#VALUE!</v>
      </c>
      <c r="I21431" s="9">
        <v>21429</v>
      </c>
      <c r="J21431" s="27">
        <f t="shared" si="2015"/>
        <v>65228</v>
      </c>
      <c r="K21431" s="27">
        <f t="shared" si="2013"/>
        <v>15.167999999999999</v>
      </c>
      <c r="L21431" s="27">
        <f t="shared" si="2014"/>
        <v>0.12470000000000001</v>
      </c>
    </row>
    <row r="21432" spans="1:12" x14ac:dyDescent="0.25">
      <c r="A21432" s="27">
        <f>'.CSV GPE'!A21434</f>
        <v>0</v>
      </c>
      <c r="B21432" s="27" t="str">
        <f t="shared" si="2010"/>
        <v/>
      </c>
      <c r="C21432" s="41" t="e">
        <f t="shared" si="2011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2"/>
        <v>#VALUE!</v>
      </c>
      <c r="I21432" s="27">
        <v>21430</v>
      </c>
      <c r="J21432" s="27">
        <f t="shared" si="2015"/>
        <v>65229</v>
      </c>
      <c r="K21432" s="27">
        <f t="shared" si="2013"/>
        <v>15.167999999999999</v>
      </c>
      <c r="L21432" s="27">
        <f t="shared" si="2014"/>
        <v>0.12470000000000001</v>
      </c>
    </row>
    <row r="21433" spans="1:12" x14ac:dyDescent="0.25">
      <c r="A21433" s="27">
        <f>'.CSV GPE'!A21435</f>
        <v>0</v>
      </c>
      <c r="B21433" s="27" t="str">
        <f t="shared" si="2010"/>
        <v/>
      </c>
      <c r="C21433" s="41" t="e">
        <f t="shared" si="2011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2"/>
        <v>#VALUE!</v>
      </c>
      <c r="I21433" s="9">
        <v>21431</v>
      </c>
      <c r="J21433" s="27">
        <f t="shared" si="2015"/>
        <v>65230</v>
      </c>
      <c r="K21433" s="27">
        <f t="shared" si="2013"/>
        <v>15.167999999999999</v>
      </c>
      <c r="L21433" s="27">
        <f t="shared" si="2014"/>
        <v>0.12470000000000001</v>
      </c>
    </row>
    <row r="21434" spans="1:12" x14ac:dyDescent="0.25">
      <c r="A21434" s="27">
        <f>'.CSV GPE'!A21436</f>
        <v>0</v>
      </c>
      <c r="B21434" s="27" t="str">
        <f t="shared" si="2010"/>
        <v/>
      </c>
      <c r="C21434" s="41" t="e">
        <f t="shared" si="2011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2"/>
        <v>#VALUE!</v>
      </c>
      <c r="I21434" s="27">
        <v>21432</v>
      </c>
      <c r="J21434" s="27">
        <f t="shared" si="2015"/>
        <v>65231</v>
      </c>
      <c r="K21434" s="27">
        <f t="shared" si="2013"/>
        <v>15.167999999999999</v>
      </c>
      <c r="L21434" s="27">
        <f t="shared" si="2014"/>
        <v>0.12470000000000001</v>
      </c>
    </row>
    <row r="21435" spans="1:12" x14ac:dyDescent="0.25">
      <c r="A21435" s="27">
        <f>'.CSV GPE'!A21437</f>
        <v>0</v>
      </c>
      <c r="B21435" s="27" t="str">
        <f t="shared" si="2010"/>
        <v/>
      </c>
      <c r="C21435" s="41" t="e">
        <f t="shared" si="2011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2"/>
        <v>#VALUE!</v>
      </c>
      <c r="I21435" s="9">
        <v>21433</v>
      </c>
      <c r="J21435" s="27">
        <f t="shared" si="2015"/>
        <v>65232</v>
      </c>
      <c r="K21435" s="27">
        <f t="shared" si="2013"/>
        <v>15.167999999999999</v>
      </c>
      <c r="L21435" s="27">
        <f t="shared" si="2014"/>
        <v>0.12470000000000001</v>
      </c>
    </row>
    <row r="21436" spans="1:12" x14ac:dyDescent="0.25">
      <c r="A21436" s="27">
        <f>'.CSV GPE'!A21438</f>
        <v>0</v>
      </c>
      <c r="B21436" s="27" t="str">
        <f t="shared" si="2010"/>
        <v/>
      </c>
      <c r="C21436" s="41" t="e">
        <f t="shared" si="2011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2"/>
        <v>#VALUE!</v>
      </c>
      <c r="I21436" s="27">
        <v>21434</v>
      </c>
      <c r="J21436" s="27">
        <f t="shared" si="2015"/>
        <v>65233</v>
      </c>
      <c r="K21436" s="27">
        <f t="shared" si="2013"/>
        <v>15.167999999999999</v>
      </c>
      <c r="L21436" s="27">
        <f t="shared" si="2014"/>
        <v>0.12470000000000001</v>
      </c>
    </row>
    <row r="21437" spans="1:12" x14ac:dyDescent="0.25">
      <c r="A21437" s="27">
        <f>'.CSV GPE'!A21439</f>
        <v>0</v>
      </c>
      <c r="B21437" s="27" t="str">
        <f t="shared" si="2010"/>
        <v/>
      </c>
      <c r="C21437" s="41" t="e">
        <f t="shared" si="2011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2"/>
        <v>#VALUE!</v>
      </c>
      <c r="I21437" s="9">
        <v>21435</v>
      </c>
      <c r="J21437" s="27">
        <f t="shared" si="2015"/>
        <v>65234</v>
      </c>
      <c r="K21437" s="27">
        <f t="shared" si="2013"/>
        <v>15.167999999999999</v>
      </c>
      <c r="L21437" s="27">
        <f t="shared" si="2014"/>
        <v>0.12470000000000001</v>
      </c>
    </row>
    <row r="21438" spans="1:12" x14ac:dyDescent="0.25">
      <c r="A21438" s="27">
        <f>'.CSV GPE'!A21440</f>
        <v>0</v>
      </c>
      <c r="B21438" s="27" t="str">
        <f t="shared" si="2010"/>
        <v/>
      </c>
      <c r="C21438" s="41" t="e">
        <f t="shared" si="2011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2"/>
        <v>#VALUE!</v>
      </c>
      <c r="I21438" s="27">
        <v>21436</v>
      </c>
      <c r="J21438" s="27">
        <f t="shared" si="2015"/>
        <v>65235</v>
      </c>
      <c r="K21438" s="27">
        <f t="shared" si="2013"/>
        <v>15.167999999999999</v>
      </c>
      <c r="L21438" s="27">
        <f t="shared" si="2014"/>
        <v>0.12470000000000001</v>
      </c>
    </row>
    <row r="21439" spans="1:12" x14ac:dyDescent="0.25">
      <c r="A21439" s="27">
        <f>'.CSV GPE'!A21441</f>
        <v>0</v>
      </c>
      <c r="B21439" s="27" t="str">
        <f t="shared" si="2010"/>
        <v/>
      </c>
      <c r="C21439" s="41" t="e">
        <f t="shared" si="2011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2"/>
        <v>#VALUE!</v>
      </c>
      <c r="I21439" s="9">
        <v>21437</v>
      </c>
      <c r="J21439" s="27">
        <f t="shared" si="2015"/>
        <v>65236</v>
      </c>
      <c r="K21439" s="27">
        <f t="shared" si="2013"/>
        <v>15.167999999999999</v>
      </c>
      <c r="L21439" s="27">
        <f t="shared" si="2014"/>
        <v>0.12470000000000001</v>
      </c>
    </row>
    <row r="21440" spans="1:12" x14ac:dyDescent="0.25">
      <c r="A21440" s="27">
        <f>'.CSV GPE'!A21442</f>
        <v>0</v>
      </c>
      <c r="B21440" s="27" t="str">
        <f t="shared" si="2010"/>
        <v/>
      </c>
      <c r="C21440" s="41" t="e">
        <f t="shared" si="2011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2"/>
        <v>#VALUE!</v>
      </c>
      <c r="I21440" s="27">
        <v>21438</v>
      </c>
      <c r="J21440" s="27">
        <f t="shared" si="2015"/>
        <v>65237</v>
      </c>
      <c r="K21440" s="27">
        <f t="shared" si="2013"/>
        <v>15.167999999999999</v>
      </c>
      <c r="L21440" s="27">
        <f t="shared" si="2014"/>
        <v>0.12470000000000001</v>
      </c>
    </row>
    <row r="21441" spans="1:12" x14ac:dyDescent="0.25">
      <c r="A21441" s="27">
        <f>'.CSV GPE'!A21443</f>
        <v>0</v>
      </c>
      <c r="B21441" s="27" t="str">
        <f t="shared" si="2010"/>
        <v/>
      </c>
      <c r="C21441" s="41" t="e">
        <f t="shared" si="2011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2"/>
        <v>#VALUE!</v>
      </c>
      <c r="I21441" s="9">
        <v>21439</v>
      </c>
      <c r="J21441" s="27">
        <f t="shared" si="2015"/>
        <v>65238</v>
      </c>
      <c r="K21441" s="27">
        <f t="shared" si="2013"/>
        <v>15.167999999999999</v>
      </c>
      <c r="L21441" s="27">
        <f t="shared" si="2014"/>
        <v>0.12470000000000001</v>
      </c>
    </row>
    <row r="21442" spans="1:12" x14ac:dyDescent="0.25">
      <c r="A21442" s="27">
        <f>'.CSV GPE'!A21444</f>
        <v>0</v>
      </c>
      <c r="B21442" s="27" t="str">
        <f t="shared" si="2010"/>
        <v/>
      </c>
      <c r="C21442" s="41" t="e">
        <f t="shared" si="2011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2"/>
        <v>#VALUE!</v>
      </c>
      <c r="I21442" s="27">
        <v>21440</v>
      </c>
      <c r="J21442" s="27">
        <f t="shared" si="2015"/>
        <v>65239</v>
      </c>
      <c r="K21442" s="27">
        <f t="shared" si="2013"/>
        <v>15.167999999999999</v>
      </c>
      <c r="L21442" s="27">
        <f t="shared" si="2014"/>
        <v>0.12470000000000001</v>
      </c>
    </row>
    <row r="21443" spans="1:12" x14ac:dyDescent="0.25">
      <c r="A21443" s="27">
        <f>'.CSV GPE'!A21445</f>
        <v>0</v>
      </c>
      <c r="B21443" s="27" t="str">
        <f t="shared" si="2010"/>
        <v/>
      </c>
      <c r="C21443" s="41" t="e">
        <f t="shared" si="2011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2"/>
        <v>#VALUE!</v>
      </c>
      <c r="I21443" s="9">
        <v>21441</v>
      </c>
      <c r="J21443" s="27">
        <f t="shared" si="2015"/>
        <v>65240</v>
      </c>
      <c r="K21443" s="27">
        <f t="shared" si="2013"/>
        <v>15.167999999999999</v>
      </c>
      <c r="L21443" s="27">
        <f t="shared" si="2014"/>
        <v>0.12470000000000001</v>
      </c>
    </row>
    <row r="21444" spans="1:12" x14ac:dyDescent="0.25">
      <c r="A21444" s="27">
        <f>'.CSV GPE'!A21446</f>
        <v>0</v>
      </c>
      <c r="B21444" s="27" t="str">
        <f t="shared" ref="B21444:B21507" si="2016">MID(A21444,12,8)</f>
        <v/>
      </c>
      <c r="C21444" s="41" t="e">
        <f t="shared" ref="C21444:C21507" si="2017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8">E21444+F21444</f>
        <v>#VALUE!</v>
      </c>
      <c r="I21444" s="27">
        <v>21442</v>
      </c>
      <c r="J21444" s="27">
        <f t="shared" si="2015"/>
        <v>65241</v>
      </c>
      <c r="K21444" s="27">
        <f t="shared" ref="K21444:K21507" si="2019">VLOOKUP(J21444,C:D,2)</f>
        <v>15.167999999999999</v>
      </c>
      <c r="L21444" s="27">
        <f t="shared" ref="L21444:L21507" si="2020">VLOOKUP(J21444,C:G,5)</f>
        <v>0.12470000000000001</v>
      </c>
    </row>
    <row r="21445" spans="1:12" x14ac:dyDescent="0.25">
      <c r="A21445" s="27">
        <f>'.CSV GPE'!A21447</f>
        <v>0</v>
      </c>
      <c r="B21445" s="27" t="str">
        <f t="shared" si="2016"/>
        <v/>
      </c>
      <c r="C21445" s="41" t="e">
        <f t="shared" si="2017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8"/>
        <v>#VALUE!</v>
      </c>
      <c r="I21445" s="9">
        <v>21443</v>
      </c>
      <c r="J21445" s="27">
        <f t="shared" ref="J21445:J21508" si="2021">J21444+1</f>
        <v>65242</v>
      </c>
      <c r="K21445" s="27">
        <f t="shared" si="2019"/>
        <v>15.167999999999999</v>
      </c>
      <c r="L21445" s="27">
        <f t="shared" si="2020"/>
        <v>0.12470000000000001</v>
      </c>
    </row>
    <row r="21446" spans="1:12" x14ac:dyDescent="0.25">
      <c r="A21446" s="27">
        <f>'.CSV GPE'!A21448</f>
        <v>0</v>
      </c>
      <c r="B21446" s="27" t="str">
        <f t="shared" si="2016"/>
        <v/>
      </c>
      <c r="C21446" s="41" t="e">
        <f t="shared" si="2017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8"/>
        <v>#VALUE!</v>
      </c>
      <c r="I21446" s="27">
        <v>21444</v>
      </c>
      <c r="J21446" s="27">
        <f t="shared" si="2021"/>
        <v>65243</v>
      </c>
      <c r="K21446" s="27">
        <f t="shared" si="2019"/>
        <v>15.167999999999999</v>
      </c>
      <c r="L21446" s="27">
        <f t="shared" si="2020"/>
        <v>0.12470000000000001</v>
      </c>
    </row>
    <row r="21447" spans="1:12" x14ac:dyDescent="0.25">
      <c r="A21447" s="27">
        <f>'.CSV GPE'!A21449</f>
        <v>0</v>
      </c>
      <c r="B21447" s="27" t="str">
        <f t="shared" si="2016"/>
        <v/>
      </c>
      <c r="C21447" s="41" t="e">
        <f t="shared" si="2017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8"/>
        <v>#VALUE!</v>
      </c>
      <c r="I21447" s="9">
        <v>21445</v>
      </c>
      <c r="J21447" s="27">
        <f t="shared" si="2021"/>
        <v>65244</v>
      </c>
      <c r="K21447" s="27">
        <f t="shared" si="2019"/>
        <v>15.167999999999999</v>
      </c>
      <c r="L21447" s="27">
        <f t="shared" si="2020"/>
        <v>0.12470000000000001</v>
      </c>
    </row>
    <row r="21448" spans="1:12" x14ac:dyDescent="0.25">
      <c r="A21448" s="27">
        <f>'.CSV GPE'!A21450</f>
        <v>0</v>
      </c>
      <c r="B21448" s="27" t="str">
        <f t="shared" si="2016"/>
        <v/>
      </c>
      <c r="C21448" s="41" t="e">
        <f t="shared" si="2017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8"/>
        <v>#VALUE!</v>
      </c>
      <c r="I21448" s="27">
        <v>21446</v>
      </c>
      <c r="J21448" s="27">
        <f t="shared" si="2021"/>
        <v>65245</v>
      </c>
      <c r="K21448" s="27">
        <f t="shared" si="2019"/>
        <v>15.167999999999999</v>
      </c>
      <c r="L21448" s="27">
        <f t="shared" si="2020"/>
        <v>0.12470000000000001</v>
      </c>
    </row>
    <row r="21449" spans="1:12" x14ac:dyDescent="0.25">
      <c r="A21449" s="27">
        <f>'.CSV GPE'!A21451</f>
        <v>0</v>
      </c>
      <c r="B21449" s="27" t="str">
        <f t="shared" si="2016"/>
        <v/>
      </c>
      <c r="C21449" s="41" t="e">
        <f t="shared" si="2017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8"/>
        <v>#VALUE!</v>
      </c>
      <c r="I21449" s="9">
        <v>21447</v>
      </c>
      <c r="J21449" s="27">
        <f t="shared" si="2021"/>
        <v>65246</v>
      </c>
      <c r="K21449" s="27">
        <f t="shared" si="2019"/>
        <v>15.167999999999999</v>
      </c>
      <c r="L21449" s="27">
        <f t="shared" si="2020"/>
        <v>0.12470000000000001</v>
      </c>
    </row>
    <row r="21450" spans="1:12" x14ac:dyDescent="0.25">
      <c r="A21450" s="27">
        <f>'.CSV GPE'!A21452</f>
        <v>0</v>
      </c>
      <c r="B21450" s="27" t="str">
        <f t="shared" si="2016"/>
        <v/>
      </c>
      <c r="C21450" s="41" t="e">
        <f t="shared" si="2017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8"/>
        <v>#VALUE!</v>
      </c>
      <c r="I21450" s="27">
        <v>21448</v>
      </c>
      <c r="J21450" s="27">
        <f t="shared" si="2021"/>
        <v>65247</v>
      </c>
      <c r="K21450" s="27">
        <f t="shared" si="2019"/>
        <v>15.167999999999999</v>
      </c>
      <c r="L21450" s="27">
        <f t="shared" si="2020"/>
        <v>0.12470000000000001</v>
      </c>
    </row>
    <row r="21451" spans="1:12" x14ac:dyDescent="0.25">
      <c r="A21451" s="27">
        <f>'.CSV GPE'!A21453</f>
        <v>0</v>
      </c>
      <c r="B21451" s="27" t="str">
        <f t="shared" si="2016"/>
        <v/>
      </c>
      <c r="C21451" s="41" t="e">
        <f t="shared" si="2017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8"/>
        <v>#VALUE!</v>
      </c>
      <c r="I21451" s="9">
        <v>21449</v>
      </c>
      <c r="J21451" s="27">
        <f t="shared" si="2021"/>
        <v>65248</v>
      </c>
      <c r="K21451" s="27">
        <f t="shared" si="2019"/>
        <v>15.167999999999999</v>
      </c>
      <c r="L21451" s="27">
        <f t="shared" si="2020"/>
        <v>0.12470000000000001</v>
      </c>
    </row>
    <row r="21452" spans="1:12" x14ac:dyDescent="0.25">
      <c r="A21452" s="27">
        <f>'.CSV GPE'!A21454</f>
        <v>0</v>
      </c>
      <c r="B21452" s="27" t="str">
        <f t="shared" si="2016"/>
        <v/>
      </c>
      <c r="C21452" s="41" t="e">
        <f t="shared" si="2017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8"/>
        <v>#VALUE!</v>
      </c>
      <c r="I21452" s="27">
        <v>21450</v>
      </c>
      <c r="J21452" s="27">
        <f t="shared" si="2021"/>
        <v>65249</v>
      </c>
      <c r="K21452" s="27">
        <f t="shared" si="2019"/>
        <v>15.167999999999999</v>
      </c>
      <c r="L21452" s="27">
        <f t="shared" si="2020"/>
        <v>0.12470000000000001</v>
      </c>
    </row>
    <row r="21453" spans="1:12" x14ac:dyDescent="0.25">
      <c r="A21453" s="27">
        <f>'.CSV GPE'!A21455</f>
        <v>0</v>
      </c>
      <c r="B21453" s="27" t="str">
        <f t="shared" si="2016"/>
        <v/>
      </c>
      <c r="C21453" s="41" t="e">
        <f t="shared" si="2017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8"/>
        <v>#VALUE!</v>
      </c>
      <c r="I21453" s="9">
        <v>21451</v>
      </c>
      <c r="J21453" s="27">
        <f t="shared" si="2021"/>
        <v>65250</v>
      </c>
      <c r="K21453" s="27">
        <f t="shared" si="2019"/>
        <v>15.167999999999999</v>
      </c>
      <c r="L21453" s="27">
        <f t="shared" si="2020"/>
        <v>0.12470000000000001</v>
      </c>
    </row>
    <row r="21454" spans="1:12" x14ac:dyDescent="0.25">
      <c r="A21454" s="27">
        <f>'.CSV GPE'!A21456</f>
        <v>0</v>
      </c>
      <c r="B21454" s="27" t="str">
        <f t="shared" si="2016"/>
        <v/>
      </c>
      <c r="C21454" s="41" t="e">
        <f t="shared" si="2017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8"/>
        <v>#VALUE!</v>
      </c>
      <c r="I21454" s="27">
        <v>21452</v>
      </c>
      <c r="J21454" s="27">
        <f t="shared" si="2021"/>
        <v>65251</v>
      </c>
      <c r="K21454" s="27">
        <f t="shared" si="2019"/>
        <v>15.167999999999999</v>
      </c>
      <c r="L21454" s="27">
        <f t="shared" si="2020"/>
        <v>0.12470000000000001</v>
      </c>
    </row>
    <row r="21455" spans="1:12" x14ac:dyDescent="0.25">
      <c r="A21455" s="27">
        <f>'.CSV GPE'!A21457</f>
        <v>0</v>
      </c>
      <c r="B21455" s="27" t="str">
        <f t="shared" si="2016"/>
        <v/>
      </c>
      <c r="C21455" s="41" t="e">
        <f t="shared" si="2017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8"/>
        <v>#VALUE!</v>
      </c>
      <c r="I21455" s="9">
        <v>21453</v>
      </c>
      <c r="J21455" s="27">
        <f t="shared" si="2021"/>
        <v>65252</v>
      </c>
      <c r="K21455" s="27">
        <f t="shared" si="2019"/>
        <v>15.167999999999999</v>
      </c>
      <c r="L21455" s="27">
        <f t="shared" si="2020"/>
        <v>0.12470000000000001</v>
      </c>
    </row>
    <row r="21456" spans="1:12" x14ac:dyDescent="0.25">
      <c r="A21456" s="27">
        <f>'.CSV GPE'!A21458</f>
        <v>0</v>
      </c>
      <c r="B21456" s="27" t="str">
        <f t="shared" si="2016"/>
        <v/>
      </c>
      <c r="C21456" s="41" t="e">
        <f t="shared" si="2017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8"/>
        <v>#VALUE!</v>
      </c>
      <c r="I21456" s="27">
        <v>21454</v>
      </c>
      <c r="J21456" s="27">
        <f t="shared" si="2021"/>
        <v>65253</v>
      </c>
      <c r="K21456" s="27">
        <f t="shared" si="2019"/>
        <v>15.167999999999999</v>
      </c>
      <c r="L21456" s="27">
        <f t="shared" si="2020"/>
        <v>0.12470000000000001</v>
      </c>
    </row>
    <row r="21457" spans="1:12" x14ac:dyDescent="0.25">
      <c r="A21457" s="27">
        <f>'.CSV GPE'!A21459</f>
        <v>0</v>
      </c>
      <c r="B21457" s="27" t="str">
        <f t="shared" si="2016"/>
        <v/>
      </c>
      <c r="C21457" s="41" t="e">
        <f t="shared" si="2017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8"/>
        <v>#VALUE!</v>
      </c>
      <c r="I21457" s="9">
        <v>21455</v>
      </c>
      <c r="J21457" s="27">
        <f t="shared" si="2021"/>
        <v>65254</v>
      </c>
      <c r="K21457" s="27">
        <f t="shared" si="2019"/>
        <v>15.167999999999999</v>
      </c>
      <c r="L21457" s="27">
        <f t="shared" si="2020"/>
        <v>0.12470000000000001</v>
      </c>
    </row>
    <row r="21458" spans="1:12" x14ac:dyDescent="0.25">
      <c r="A21458" s="27">
        <f>'.CSV GPE'!A21460</f>
        <v>0</v>
      </c>
      <c r="B21458" s="27" t="str">
        <f t="shared" si="2016"/>
        <v/>
      </c>
      <c r="C21458" s="41" t="e">
        <f t="shared" si="2017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8"/>
        <v>#VALUE!</v>
      </c>
      <c r="I21458" s="27">
        <v>21456</v>
      </c>
      <c r="J21458" s="27">
        <f t="shared" si="2021"/>
        <v>65255</v>
      </c>
      <c r="K21458" s="27">
        <f t="shared" si="2019"/>
        <v>15.167999999999999</v>
      </c>
      <c r="L21458" s="27">
        <f t="shared" si="2020"/>
        <v>0.12470000000000001</v>
      </c>
    </row>
    <row r="21459" spans="1:12" x14ac:dyDescent="0.25">
      <c r="A21459" s="27">
        <f>'.CSV GPE'!A21461</f>
        <v>0</v>
      </c>
      <c r="B21459" s="27" t="str">
        <f t="shared" si="2016"/>
        <v/>
      </c>
      <c r="C21459" s="41" t="e">
        <f t="shared" si="2017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8"/>
        <v>#VALUE!</v>
      </c>
      <c r="I21459" s="9">
        <v>21457</v>
      </c>
      <c r="J21459" s="27">
        <f t="shared" si="2021"/>
        <v>65256</v>
      </c>
      <c r="K21459" s="27">
        <f t="shared" si="2019"/>
        <v>15.167999999999999</v>
      </c>
      <c r="L21459" s="27">
        <f t="shared" si="2020"/>
        <v>0.12470000000000001</v>
      </c>
    </row>
    <row r="21460" spans="1:12" x14ac:dyDescent="0.25">
      <c r="A21460" s="27">
        <f>'.CSV GPE'!A21462</f>
        <v>0</v>
      </c>
      <c r="B21460" s="27" t="str">
        <f t="shared" si="2016"/>
        <v/>
      </c>
      <c r="C21460" s="41" t="e">
        <f t="shared" si="2017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8"/>
        <v>#VALUE!</v>
      </c>
      <c r="I21460" s="27">
        <v>21458</v>
      </c>
      <c r="J21460" s="27">
        <f t="shared" si="2021"/>
        <v>65257</v>
      </c>
      <c r="K21460" s="27">
        <f t="shared" si="2019"/>
        <v>15.167999999999999</v>
      </c>
      <c r="L21460" s="27">
        <f t="shared" si="2020"/>
        <v>0.12470000000000001</v>
      </c>
    </row>
    <row r="21461" spans="1:12" x14ac:dyDescent="0.25">
      <c r="A21461" s="27">
        <f>'.CSV GPE'!A21463</f>
        <v>0</v>
      </c>
      <c r="B21461" s="27" t="str">
        <f t="shared" si="2016"/>
        <v/>
      </c>
      <c r="C21461" s="41" t="e">
        <f t="shared" si="2017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8"/>
        <v>#VALUE!</v>
      </c>
      <c r="I21461" s="9">
        <v>21459</v>
      </c>
      <c r="J21461" s="27">
        <f t="shared" si="2021"/>
        <v>65258</v>
      </c>
      <c r="K21461" s="27">
        <f t="shared" si="2019"/>
        <v>15.167999999999999</v>
      </c>
      <c r="L21461" s="27">
        <f t="shared" si="2020"/>
        <v>0.12470000000000001</v>
      </c>
    </row>
    <row r="21462" spans="1:12" x14ac:dyDescent="0.25">
      <c r="A21462" s="27">
        <f>'.CSV GPE'!A21464</f>
        <v>0</v>
      </c>
      <c r="B21462" s="27" t="str">
        <f t="shared" si="2016"/>
        <v/>
      </c>
      <c r="C21462" s="41" t="e">
        <f t="shared" si="2017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8"/>
        <v>#VALUE!</v>
      </c>
      <c r="I21462" s="27">
        <v>21460</v>
      </c>
      <c r="J21462" s="27">
        <f t="shared" si="2021"/>
        <v>65259</v>
      </c>
      <c r="K21462" s="27">
        <f t="shared" si="2019"/>
        <v>15.167999999999999</v>
      </c>
      <c r="L21462" s="27">
        <f t="shared" si="2020"/>
        <v>0.12470000000000001</v>
      </c>
    </row>
    <row r="21463" spans="1:12" x14ac:dyDescent="0.25">
      <c r="A21463" s="27">
        <f>'.CSV GPE'!A21465</f>
        <v>0</v>
      </c>
      <c r="B21463" s="27" t="str">
        <f t="shared" si="2016"/>
        <v/>
      </c>
      <c r="C21463" s="41" t="e">
        <f t="shared" si="2017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8"/>
        <v>#VALUE!</v>
      </c>
      <c r="I21463" s="9">
        <v>21461</v>
      </c>
      <c r="J21463" s="27">
        <f t="shared" si="2021"/>
        <v>65260</v>
      </c>
      <c r="K21463" s="27">
        <f t="shared" si="2019"/>
        <v>15.167999999999999</v>
      </c>
      <c r="L21463" s="27">
        <f t="shared" si="2020"/>
        <v>0.12470000000000001</v>
      </c>
    </row>
    <row r="21464" spans="1:12" x14ac:dyDescent="0.25">
      <c r="A21464" s="27">
        <f>'.CSV GPE'!A21466</f>
        <v>0</v>
      </c>
      <c r="B21464" s="27" t="str">
        <f t="shared" si="2016"/>
        <v/>
      </c>
      <c r="C21464" s="41" t="e">
        <f t="shared" si="2017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8"/>
        <v>#VALUE!</v>
      </c>
      <c r="I21464" s="27">
        <v>21462</v>
      </c>
      <c r="J21464" s="27">
        <f t="shared" si="2021"/>
        <v>65261</v>
      </c>
      <c r="K21464" s="27">
        <f t="shared" si="2019"/>
        <v>15.167999999999999</v>
      </c>
      <c r="L21464" s="27">
        <f t="shared" si="2020"/>
        <v>0.12470000000000001</v>
      </c>
    </row>
    <row r="21465" spans="1:12" x14ac:dyDescent="0.25">
      <c r="A21465" s="27">
        <f>'.CSV GPE'!A21467</f>
        <v>0</v>
      </c>
      <c r="B21465" s="27" t="str">
        <f t="shared" si="2016"/>
        <v/>
      </c>
      <c r="C21465" s="41" t="e">
        <f t="shared" si="2017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8"/>
        <v>#VALUE!</v>
      </c>
      <c r="I21465" s="9">
        <v>21463</v>
      </c>
      <c r="J21465" s="27">
        <f t="shared" si="2021"/>
        <v>65262</v>
      </c>
      <c r="K21465" s="27">
        <f t="shared" si="2019"/>
        <v>15.167999999999999</v>
      </c>
      <c r="L21465" s="27">
        <f t="shared" si="2020"/>
        <v>0.12470000000000001</v>
      </c>
    </row>
    <row r="21466" spans="1:12" x14ac:dyDescent="0.25">
      <c r="A21466" s="27">
        <f>'.CSV GPE'!A21468</f>
        <v>0</v>
      </c>
      <c r="B21466" s="27" t="str">
        <f t="shared" si="2016"/>
        <v/>
      </c>
      <c r="C21466" s="41" t="e">
        <f t="shared" si="2017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8"/>
        <v>#VALUE!</v>
      </c>
      <c r="I21466" s="27">
        <v>21464</v>
      </c>
      <c r="J21466" s="27">
        <f t="shared" si="2021"/>
        <v>65263</v>
      </c>
      <c r="K21466" s="27">
        <f t="shared" si="2019"/>
        <v>15.167999999999999</v>
      </c>
      <c r="L21466" s="27">
        <f t="shared" si="2020"/>
        <v>0.12470000000000001</v>
      </c>
    </row>
    <row r="21467" spans="1:12" x14ac:dyDescent="0.25">
      <c r="A21467" s="27">
        <f>'.CSV GPE'!A21469</f>
        <v>0</v>
      </c>
      <c r="B21467" s="27" t="str">
        <f t="shared" si="2016"/>
        <v/>
      </c>
      <c r="C21467" s="41" t="e">
        <f t="shared" si="2017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8"/>
        <v>#VALUE!</v>
      </c>
      <c r="I21467" s="9">
        <v>21465</v>
      </c>
      <c r="J21467" s="27">
        <f t="shared" si="2021"/>
        <v>65264</v>
      </c>
      <c r="K21467" s="27">
        <f t="shared" si="2019"/>
        <v>15.167999999999999</v>
      </c>
      <c r="L21467" s="27">
        <f t="shared" si="2020"/>
        <v>0.12470000000000001</v>
      </c>
    </row>
    <row r="21468" spans="1:12" x14ac:dyDescent="0.25">
      <c r="A21468" s="27">
        <f>'.CSV GPE'!A21470</f>
        <v>0</v>
      </c>
      <c r="B21468" s="27" t="str">
        <f t="shared" si="2016"/>
        <v/>
      </c>
      <c r="C21468" s="41" t="e">
        <f t="shared" si="2017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8"/>
        <v>#VALUE!</v>
      </c>
      <c r="I21468" s="27">
        <v>21466</v>
      </c>
      <c r="J21468" s="27">
        <f t="shared" si="2021"/>
        <v>65265</v>
      </c>
      <c r="K21468" s="27">
        <f t="shared" si="2019"/>
        <v>15.167999999999999</v>
      </c>
      <c r="L21468" s="27">
        <f t="shared" si="2020"/>
        <v>0.12470000000000001</v>
      </c>
    </row>
    <row r="21469" spans="1:12" x14ac:dyDescent="0.25">
      <c r="A21469" s="27">
        <f>'.CSV GPE'!A21471</f>
        <v>0</v>
      </c>
      <c r="B21469" s="27" t="str">
        <f t="shared" si="2016"/>
        <v/>
      </c>
      <c r="C21469" s="41" t="e">
        <f t="shared" si="2017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8"/>
        <v>#VALUE!</v>
      </c>
      <c r="I21469" s="9">
        <v>21467</v>
      </c>
      <c r="J21469" s="27">
        <f t="shared" si="2021"/>
        <v>65266</v>
      </c>
      <c r="K21469" s="27">
        <f t="shared" si="2019"/>
        <v>15.167999999999999</v>
      </c>
      <c r="L21469" s="27">
        <f t="shared" si="2020"/>
        <v>0.12470000000000001</v>
      </c>
    </row>
    <row r="21470" spans="1:12" x14ac:dyDescent="0.25">
      <c r="A21470" s="27">
        <f>'.CSV GPE'!A21472</f>
        <v>0</v>
      </c>
      <c r="B21470" s="27" t="str">
        <f t="shared" si="2016"/>
        <v/>
      </c>
      <c r="C21470" s="41" t="e">
        <f t="shared" si="2017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8"/>
        <v>#VALUE!</v>
      </c>
      <c r="I21470" s="27">
        <v>21468</v>
      </c>
      <c r="J21470" s="27">
        <f t="shared" si="2021"/>
        <v>65267</v>
      </c>
      <c r="K21470" s="27">
        <f t="shared" si="2019"/>
        <v>15.167999999999999</v>
      </c>
      <c r="L21470" s="27">
        <f t="shared" si="2020"/>
        <v>0.12470000000000001</v>
      </c>
    </row>
    <row r="21471" spans="1:12" x14ac:dyDescent="0.25">
      <c r="A21471" s="27">
        <f>'.CSV GPE'!A21473</f>
        <v>0</v>
      </c>
      <c r="B21471" s="27" t="str">
        <f t="shared" si="2016"/>
        <v/>
      </c>
      <c r="C21471" s="41" t="e">
        <f t="shared" si="2017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8"/>
        <v>#VALUE!</v>
      </c>
      <c r="I21471" s="9">
        <v>21469</v>
      </c>
      <c r="J21471" s="27">
        <f t="shared" si="2021"/>
        <v>65268</v>
      </c>
      <c r="K21471" s="27">
        <f t="shared" si="2019"/>
        <v>15.167999999999999</v>
      </c>
      <c r="L21471" s="27">
        <f t="shared" si="2020"/>
        <v>0.12470000000000001</v>
      </c>
    </row>
    <row r="21472" spans="1:12" x14ac:dyDescent="0.25">
      <c r="A21472" s="27">
        <f>'.CSV GPE'!A21474</f>
        <v>0</v>
      </c>
      <c r="B21472" s="27" t="str">
        <f t="shared" si="2016"/>
        <v/>
      </c>
      <c r="C21472" s="41" t="e">
        <f t="shared" si="2017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8"/>
        <v>#VALUE!</v>
      </c>
      <c r="I21472" s="27">
        <v>21470</v>
      </c>
      <c r="J21472" s="27">
        <f t="shared" si="2021"/>
        <v>65269</v>
      </c>
      <c r="K21472" s="27">
        <f t="shared" si="2019"/>
        <v>15.167999999999999</v>
      </c>
      <c r="L21472" s="27">
        <f t="shared" si="2020"/>
        <v>0.12470000000000001</v>
      </c>
    </row>
    <row r="21473" spans="1:12" x14ac:dyDescent="0.25">
      <c r="A21473" s="27">
        <f>'.CSV GPE'!A21475</f>
        <v>0</v>
      </c>
      <c r="B21473" s="27" t="str">
        <f t="shared" si="2016"/>
        <v/>
      </c>
      <c r="C21473" s="41" t="e">
        <f t="shared" si="2017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8"/>
        <v>#VALUE!</v>
      </c>
      <c r="I21473" s="9">
        <v>21471</v>
      </c>
      <c r="J21473" s="27">
        <f t="shared" si="2021"/>
        <v>65270</v>
      </c>
      <c r="K21473" s="27">
        <f t="shared" si="2019"/>
        <v>15.167999999999999</v>
      </c>
      <c r="L21473" s="27">
        <f t="shared" si="2020"/>
        <v>0.12470000000000001</v>
      </c>
    </row>
    <row r="21474" spans="1:12" x14ac:dyDescent="0.25">
      <c r="A21474" s="27">
        <f>'.CSV GPE'!A21476</f>
        <v>0</v>
      </c>
      <c r="B21474" s="27" t="str">
        <f t="shared" si="2016"/>
        <v/>
      </c>
      <c r="C21474" s="41" t="e">
        <f t="shared" si="2017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8"/>
        <v>#VALUE!</v>
      </c>
      <c r="I21474" s="27">
        <v>21472</v>
      </c>
      <c r="J21474" s="27">
        <f t="shared" si="2021"/>
        <v>65271</v>
      </c>
      <c r="K21474" s="27">
        <f t="shared" si="2019"/>
        <v>15.167999999999999</v>
      </c>
      <c r="L21474" s="27">
        <f t="shared" si="2020"/>
        <v>0.12470000000000001</v>
      </c>
    </row>
    <row r="21475" spans="1:12" x14ac:dyDescent="0.25">
      <c r="A21475" s="27">
        <f>'.CSV GPE'!A21477</f>
        <v>0</v>
      </c>
      <c r="B21475" s="27" t="str">
        <f t="shared" si="2016"/>
        <v/>
      </c>
      <c r="C21475" s="41" t="e">
        <f t="shared" si="2017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8"/>
        <v>#VALUE!</v>
      </c>
      <c r="I21475" s="9">
        <v>21473</v>
      </c>
      <c r="J21475" s="27">
        <f t="shared" si="2021"/>
        <v>65272</v>
      </c>
      <c r="K21475" s="27">
        <f t="shared" si="2019"/>
        <v>15.167999999999999</v>
      </c>
      <c r="L21475" s="27">
        <f t="shared" si="2020"/>
        <v>0.12470000000000001</v>
      </c>
    </row>
    <row r="21476" spans="1:12" x14ac:dyDescent="0.25">
      <c r="A21476" s="27">
        <f>'.CSV GPE'!A21478</f>
        <v>0</v>
      </c>
      <c r="B21476" s="27" t="str">
        <f t="shared" si="2016"/>
        <v/>
      </c>
      <c r="C21476" s="41" t="e">
        <f t="shared" si="2017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8"/>
        <v>#VALUE!</v>
      </c>
      <c r="I21476" s="27">
        <v>21474</v>
      </c>
      <c r="J21476" s="27">
        <f t="shared" si="2021"/>
        <v>65273</v>
      </c>
      <c r="K21476" s="27">
        <f t="shared" si="2019"/>
        <v>15.167999999999999</v>
      </c>
      <c r="L21476" s="27">
        <f t="shared" si="2020"/>
        <v>0.12470000000000001</v>
      </c>
    </row>
    <row r="21477" spans="1:12" x14ac:dyDescent="0.25">
      <c r="A21477" s="27">
        <f>'.CSV GPE'!A21479</f>
        <v>0</v>
      </c>
      <c r="B21477" s="27" t="str">
        <f t="shared" si="2016"/>
        <v/>
      </c>
      <c r="C21477" s="41" t="e">
        <f t="shared" si="2017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8"/>
        <v>#VALUE!</v>
      </c>
      <c r="I21477" s="9">
        <v>21475</v>
      </c>
      <c r="J21477" s="27">
        <f t="shared" si="2021"/>
        <v>65274</v>
      </c>
      <c r="K21477" s="27">
        <f t="shared" si="2019"/>
        <v>15.167999999999999</v>
      </c>
      <c r="L21477" s="27">
        <f t="shared" si="2020"/>
        <v>0.12470000000000001</v>
      </c>
    </row>
    <row r="21478" spans="1:12" x14ac:dyDescent="0.25">
      <c r="A21478" s="27">
        <f>'.CSV GPE'!A21480</f>
        <v>0</v>
      </c>
      <c r="B21478" s="27" t="str">
        <f t="shared" si="2016"/>
        <v/>
      </c>
      <c r="C21478" s="41" t="e">
        <f t="shared" si="2017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8"/>
        <v>#VALUE!</v>
      </c>
      <c r="I21478" s="27">
        <v>21476</v>
      </c>
      <c r="J21478" s="27">
        <f t="shared" si="2021"/>
        <v>65275</v>
      </c>
      <c r="K21478" s="27">
        <f t="shared" si="2019"/>
        <v>15.167999999999999</v>
      </c>
      <c r="L21478" s="27">
        <f t="shared" si="2020"/>
        <v>0.12470000000000001</v>
      </c>
    </row>
    <row r="21479" spans="1:12" x14ac:dyDescent="0.25">
      <c r="A21479" s="27">
        <f>'.CSV GPE'!A21481</f>
        <v>0</v>
      </c>
      <c r="B21479" s="27" t="str">
        <f t="shared" si="2016"/>
        <v/>
      </c>
      <c r="C21479" s="41" t="e">
        <f t="shared" si="2017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8"/>
        <v>#VALUE!</v>
      </c>
      <c r="I21479" s="9">
        <v>21477</v>
      </c>
      <c r="J21479" s="27">
        <f t="shared" si="2021"/>
        <v>65276</v>
      </c>
      <c r="K21479" s="27">
        <f t="shared" si="2019"/>
        <v>15.167999999999999</v>
      </c>
      <c r="L21479" s="27">
        <f t="shared" si="2020"/>
        <v>0.12470000000000001</v>
      </c>
    </row>
    <row r="21480" spans="1:12" x14ac:dyDescent="0.25">
      <c r="A21480" s="27">
        <f>'.CSV GPE'!A21482</f>
        <v>0</v>
      </c>
      <c r="B21480" s="27" t="str">
        <f t="shared" si="2016"/>
        <v/>
      </c>
      <c r="C21480" s="41" t="e">
        <f t="shared" si="2017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8"/>
        <v>#VALUE!</v>
      </c>
      <c r="I21480" s="27">
        <v>21478</v>
      </c>
      <c r="J21480" s="27">
        <f t="shared" si="2021"/>
        <v>65277</v>
      </c>
      <c r="K21480" s="27">
        <f t="shared" si="2019"/>
        <v>15.167999999999999</v>
      </c>
      <c r="L21480" s="27">
        <f t="shared" si="2020"/>
        <v>0.12470000000000001</v>
      </c>
    </row>
    <row r="21481" spans="1:12" x14ac:dyDescent="0.25">
      <c r="A21481" s="27">
        <f>'.CSV GPE'!A21483</f>
        <v>0</v>
      </c>
      <c r="B21481" s="27" t="str">
        <f t="shared" si="2016"/>
        <v/>
      </c>
      <c r="C21481" s="41" t="e">
        <f t="shared" si="2017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8"/>
        <v>#VALUE!</v>
      </c>
      <c r="I21481" s="9">
        <v>21479</v>
      </c>
      <c r="J21481" s="27">
        <f t="shared" si="2021"/>
        <v>65278</v>
      </c>
      <c r="K21481" s="27">
        <f t="shared" si="2019"/>
        <v>15.167999999999999</v>
      </c>
      <c r="L21481" s="27">
        <f t="shared" si="2020"/>
        <v>0.12470000000000001</v>
      </c>
    </row>
    <row r="21482" spans="1:12" x14ac:dyDescent="0.25">
      <c r="A21482" s="27">
        <f>'.CSV GPE'!A21484</f>
        <v>0</v>
      </c>
      <c r="B21482" s="27" t="str">
        <f t="shared" si="2016"/>
        <v/>
      </c>
      <c r="C21482" s="41" t="e">
        <f t="shared" si="2017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8"/>
        <v>#VALUE!</v>
      </c>
      <c r="I21482" s="27">
        <v>21480</v>
      </c>
      <c r="J21482" s="27">
        <f t="shared" si="2021"/>
        <v>65279</v>
      </c>
      <c r="K21482" s="27">
        <f t="shared" si="2019"/>
        <v>15.167999999999999</v>
      </c>
      <c r="L21482" s="27">
        <f t="shared" si="2020"/>
        <v>0.12470000000000001</v>
      </c>
    </row>
    <row r="21483" spans="1:12" x14ac:dyDescent="0.25">
      <c r="A21483" s="27">
        <f>'.CSV GPE'!A21485</f>
        <v>0</v>
      </c>
      <c r="B21483" s="27" t="str">
        <f t="shared" si="2016"/>
        <v/>
      </c>
      <c r="C21483" s="41" t="e">
        <f t="shared" si="2017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8"/>
        <v>#VALUE!</v>
      </c>
      <c r="I21483" s="9">
        <v>21481</v>
      </c>
      <c r="J21483" s="27">
        <f t="shared" si="2021"/>
        <v>65280</v>
      </c>
      <c r="K21483" s="27">
        <f t="shared" si="2019"/>
        <v>15.167999999999999</v>
      </c>
      <c r="L21483" s="27">
        <f t="shared" si="2020"/>
        <v>0.12470000000000001</v>
      </c>
    </row>
    <row r="21484" spans="1:12" x14ac:dyDescent="0.25">
      <c r="A21484" s="27">
        <f>'.CSV GPE'!A21486</f>
        <v>0</v>
      </c>
      <c r="B21484" s="27" t="str">
        <f t="shared" si="2016"/>
        <v/>
      </c>
      <c r="C21484" s="41" t="e">
        <f t="shared" si="2017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8"/>
        <v>#VALUE!</v>
      </c>
      <c r="I21484" s="27">
        <v>21482</v>
      </c>
      <c r="J21484" s="27">
        <f t="shared" si="2021"/>
        <v>65281</v>
      </c>
      <c r="K21484" s="27">
        <f t="shared" si="2019"/>
        <v>15.167999999999999</v>
      </c>
      <c r="L21484" s="27">
        <f t="shared" si="2020"/>
        <v>0.12470000000000001</v>
      </c>
    </row>
    <row r="21485" spans="1:12" x14ac:dyDescent="0.25">
      <c r="A21485" s="27">
        <f>'.CSV GPE'!A21487</f>
        <v>0</v>
      </c>
      <c r="B21485" s="27" t="str">
        <f t="shared" si="2016"/>
        <v/>
      </c>
      <c r="C21485" s="41" t="e">
        <f t="shared" si="2017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8"/>
        <v>#VALUE!</v>
      </c>
      <c r="I21485" s="9">
        <v>21483</v>
      </c>
      <c r="J21485" s="27">
        <f t="shared" si="2021"/>
        <v>65282</v>
      </c>
      <c r="K21485" s="27">
        <f t="shared" si="2019"/>
        <v>15.167999999999999</v>
      </c>
      <c r="L21485" s="27">
        <f t="shared" si="2020"/>
        <v>0.12470000000000001</v>
      </c>
    </row>
    <row r="21486" spans="1:12" x14ac:dyDescent="0.25">
      <c r="A21486" s="27">
        <f>'.CSV GPE'!A21488</f>
        <v>0</v>
      </c>
      <c r="B21486" s="27" t="str">
        <f t="shared" si="2016"/>
        <v/>
      </c>
      <c r="C21486" s="41" t="e">
        <f t="shared" si="2017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8"/>
        <v>#VALUE!</v>
      </c>
      <c r="I21486" s="27">
        <v>21484</v>
      </c>
      <c r="J21486" s="27">
        <f t="shared" si="2021"/>
        <v>65283</v>
      </c>
      <c r="K21486" s="27">
        <f t="shared" si="2019"/>
        <v>15.167999999999999</v>
      </c>
      <c r="L21486" s="27">
        <f t="shared" si="2020"/>
        <v>0.12470000000000001</v>
      </c>
    </row>
    <row r="21487" spans="1:12" x14ac:dyDescent="0.25">
      <c r="A21487" s="27">
        <f>'.CSV GPE'!A21489</f>
        <v>0</v>
      </c>
      <c r="B21487" s="27" t="str">
        <f t="shared" si="2016"/>
        <v/>
      </c>
      <c r="C21487" s="41" t="e">
        <f t="shared" si="2017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8"/>
        <v>#VALUE!</v>
      </c>
      <c r="I21487" s="9">
        <v>21485</v>
      </c>
      <c r="J21487" s="27">
        <f t="shared" si="2021"/>
        <v>65284</v>
      </c>
      <c r="K21487" s="27">
        <f t="shared" si="2019"/>
        <v>15.167999999999999</v>
      </c>
      <c r="L21487" s="27">
        <f t="shared" si="2020"/>
        <v>0.12470000000000001</v>
      </c>
    </row>
    <row r="21488" spans="1:12" x14ac:dyDescent="0.25">
      <c r="A21488" s="27">
        <f>'.CSV GPE'!A21490</f>
        <v>0</v>
      </c>
      <c r="B21488" s="27" t="str">
        <f t="shared" si="2016"/>
        <v/>
      </c>
      <c r="C21488" s="41" t="e">
        <f t="shared" si="2017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8"/>
        <v>#VALUE!</v>
      </c>
      <c r="I21488" s="27">
        <v>21486</v>
      </c>
      <c r="J21488" s="27">
        <f t="shared" si="2021"/>
        <v>65285</v>
      </c>
      <c r="K21488" s="27">
        <f t="shared" si="2019"/>
        <v>15.167999999999999</v>
      </c>
      <c r="L21488" s="27">
        <f t="shared" si="2020"/>
        <v>0.12470000000000001</v>
      </c>
    </row>
    <row r="21489" spans="1:12" x14ac:dyDescent="0.25">
      <c r="A21489" s="27">
        <f>'.CSV GPE'!A21491</f>
        <v>0</v>
      </c>
      <c r="B21489" s="27" t="str">
        <f t="shared" si="2016"/>
        <v/>
      </c>
      <c r="C21489" s="41" t="e">
        <f t="shared" si="2017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8"/>
        <v>#VALUE!</v>
      </c>
      <c r="I21489" s="9">
        <v>21487</v>
      </c>
      <c r="J21489" s="27">
        <f t="shared" si="2021"/>
        <v>65286</v>
      </c>
      <c r="K21489" s="27">
        <f t="shared" si="2019"/>
        <v>15.167999999999999</v>
      </c>
      <c r="L21489" s="27">
        <f t="shared" si="2020"/>
        <v>0.12470000000000001</v>
      </c>
    </row>
    <row r="21490" spans="1:12" x14ac:dyDescent="0.25">
      <c r="A21490" s="27">
        <f>'.CSV GPE'!A21492</f>
        <v>0</v>
      </c>
      <c r="B21490" s="27" t="str">
        <f t="shared" si="2016"/>
        <v/>
      </c>
      <c r="C21490" s="41" t="e">
        <f t="shared" si="2017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8"/>
        <v>#VALUE!</v>
      </c>
      <c r="I21490" s="27">
        <v>21488</v>
      </c>
      <c r="J21490" s="27">
        <f t="shared" si="2021"/>
        <v>65287</v>
      </c>
      <c r="K21490" s="27">
        <f t="shared" si="2019"/>
        <v>15.167999999999999</v>
      </c>
      <c r="L21490" s="27">
        <f t="shared" si="2020"/>
        <v>0.12470000000000001</v>
      </c>
    </row>
    <row r="21491" spans="1:12" x14ac:dyDescent="0.25">
      <c r="A21491" s="27">
        <f>'.CSV GPE'!A21493</f>
        <v>0</v>
      </c>
      <c r="B21491" s="27" t="str">
        <f t="shared" si="2016"/>
        <v/>
      </c>
      <c r="C21491" s="41" t="e">
        <f t="shared" si="2017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8"/>
        <v>#VALUE!</v>
      </c>
      <c r="I21491" s="9">
        <v>21489</v>
      </c>
      <c r="J21491" s="27">
        <f t="shared" si="2021"/>
        <v>65288</v>
      </c>
      <c r="K21491" s="27">
        <f t="shared" si="2019"/>
        <v>15.167999999999999</v>
      </c>
      <c r="L21491" s="27">
        <f t="shared" si="2020"/>
        <v>0.12470000000000001</v>
      </c>
    </row>
    <row r="21492" spans="1:12" x14ac:dyDescent="0.25">
      <c r="A21492" s="27">
        <f>'.CSV GPE'!A21494</f>
        <v>0</v>
      </c>
      <c r="B21492" s="27" t="str">
        <f t="shared" si="2016"/>
        <v/>
      </c>
      <c r="C21492" s="41" t="e">
        <f t="shared" si="2017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8"/>
        <v>#VALUE!</v>
      </c>
      <c r="I21492" s="27">
        <v>21490</v>
      </c>
      <c r="J21492" s="27">
        <f t="shared" si="2021"/>
        <v>65289</v>
      </c>
      <c r="K21492" s="27">
        <f t="shared" si="2019"/>
        <v>15.167999999999999</v>
      </c>
      <c r="L21492" s="27">
        <f t="shared" si="2020"/>
        <v>0.12470000000000001</v>
      </c>
    </row>
    <row r="21493" spans="1:12" x14ac:dyDescent="0.25">
      <c r="A21493" s="27">
        <f>'.CSV GPE'!A21495</f>
        <v>0</v>
      </c>
      <c r="B21493" s="27" t="str">
        <f t="shared" si="2016"/>
        <v/>
      </c>
      <c r="C21493" s="41" t="e">
        <f t="shared" si="2017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8"/>
        <v>#VALUE!</v>
      </c>
      <c r="I21493" s="9">
        <v>21491</v>
      </c>
      <c r="J21493" s="27">
        <f t="shared" si="2021"/>
        <v>65290</v>
      </c>
      <c r="K21493" s="27">
        <f t="shared" si="2019"/>
        <v>15.167999999999999</v>
      </c>
      <c r="L21493" s="27">
        <f t="shared" si="2020"/>
        <v>0.12470000000000001</v>
      </c>
    </row>
    <row r="21494" spans="1:12" x14ac:dyDescent="0.25">
      <c r="A21494" s="27">
        <f>'.CSV GPE'!A21496</f>
        <v>0</v>
      </c>
      <c r="B21494" s="27" t="str">
        <f t="shared" si="2016"/>
        <v/>
      </c>
      <c r="C21494" s="41" t="e">
        <f t="shared" si="2017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8"/>
        <v>#VALUE!</v>
      </c>
      <c r="I21494" s="27">
        <v>21492</v>
      </c>
      <c r="J21494" s="27">
        <f t="shared" si="2021"/>
        <v>65291</v>
      </c>
      <c r="K21494" s="27">
        <f t="shared" si="2019"/>
        <v>15.167999999999999</v>
      </c>
      <c r="L21494" s="27">
        <f t="shared" si="2020"/>
        <v>0.12470000000000001</v>
      </c>
    </row>
    <row r="21495" spans="1:12" x14ac:dyDescent="0.25">
      <c r="A21495" s="27">
        <f>'.CSV GPE'!A21497</f>
        <v>0</v>
      </c>
      <c r="B21495" s="27" t="str">
        <f t="shared" si="2016"/>
        <v/>
      </c>
      <c r="C21495" s="41" t="e">
        <f t="shared" si="2017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8"/>
        <v>#VALUE!</v>
      </c>
      <c r="I21495" s="9">
        <v>21493</v>
      </c>
      <c r="J21495" s="27">
        <f t="shared" si="2021"/>
        <v>65292</v>
      </c>
      <c r="K21495" s="27">
        <f t="shared" si="2019"/>
        <v>15.167999999999999</v>
      </c>
      <c r="L21495" s="27">
        <f t="shared" si="2020"/>
        <v>0.12470000000000001</v>
      </c>
    </row>
    <row r="21496" spans="1:12" x14ac:dyDescent="0.25">
      <c r="A21496" s="27">
        <f>'.CSV GPE'!A21498</f>
        <v>0</v>
      </c>
      <c r="B21496" s="27" t="str">
        <f t="shared" si="2016"/>
        <v/>
      </c>
      <c r="C21496" s="41" t="e">
        <f t="shared" si="2017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8"/>
        <v>#VALUE!</v>
      </c>
      <c r="I21496" s="27">
        <v>21494</v>
      </c>
      <c r="J21496" s="27">
        <f t="shared" si="2021"/>
        <v>65293</v>
      </c>
      <c r="K21496" s="27">
        <f t="shared" si="2019"/>
        <v>15.167999999999999</v>
      </c>
      <c r="L21496" s="27">
        <f t="shared" si="2020"/>
        <v>0.12470000000000001</v>
      </c>
    </row>
    <row r="21497" spans="1:12" x14ac:dyDescent="0.25">
      <c r="A21497" s="27">
        <f>'.CSV GPE'!A21499</f>
        <v>0</v>
      </c>
      <c r="B21497" s="27" t="str">
        <f t="shared" si="2016"/>
        <v/>
      </c>
      <c r="C21497" s="41" t="e">
        <f t="shared" si="2017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8"/>
        <v>#VALUE!</v>
      </c>
      <c r="I21497" s="9">
        <v>21495</v>
      </c>
      <c r="J21497" s="27">
        <f t="shared" si="2021"/>
        <v>65294</v>
      </c>
      <c r="K21497" s="27">
        <f t="shared" si="2019"/>
        <v>15.167999999999999</v>
      </c>
      <c r="L21497" s="27">
        <f t="shared" si="2020"/>
        <v>0.12470000000000001</v>
      </c>
    </row>
    <row r="21498" spans="1:12" x14ac:dyDescent="0.25">
      <c r="A21498" s="27">
        <f>'.CSV GPE'!A21500</f>
        <v>0</v>
      </c>
      <c r="B21498" s="27" t="str">
        <f t="shared" si="2016"/>
        <v/>
      </c>
      <c r="C21498" s="41" t="e">
        <f t="shared" si="2017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8"/>
        <v>#VALUE!</v>
      </c>
      <c r="I21498" s="27">
        <v>21496</v>
      </c>
      <c r="J21498" s="27">
        <f t="shared" si="2021"/>
        <v>65295</v>
      </c>
      <c r="K21498" s="27">
        <f t="shared" si="2019"/>
        <v>15.167999999999999</v>
      </c>
      <c r="L21498" s="27">
        <f t="shared" si="2020"/>
        <v>0.12470000000000001</v>
      </c>
    </row>
    <row r="21499" spans="1:12" x14ac:dyDescent="0.25">
      <c r="A21499" s="27">
        <f>'.CSV GPE'!A21501</f>
        <v>0</v>
      </c>
      <c r="B21499" s="27" t="str">
        <f t="shared" si="2016"/>
        <v/>
      </c>
      <c r="C21499" s="41" t="e">
        <f t="shared" si="2017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8"/>
        <v>#VALUE!</v>
      </c>
      <c r="I21499" s="9">
        <v>21497</v>
      </c>
      <c r="J21499" s="27">
        <f t="shared" si="2021"/>
        <v>65296</v>
      </c>
      <c r="K21499" s="27">
        <f t="shared" si="2019"/>
        <v>15.167999999999999</v>
      </c>
      <c r="L21499" s="27">
        <f t="shared" si="2020"/>
        <v>0.12470000000000001</v>
      </c>
    </row>
    <row r="21500" spans="1:12" x14ac:dyDescent="0.25">
      <c r="A21500" s="27">
        <f>'.CSV GPE'!A21502</f>
        <v>0</v>
      </c>
      <c r="B21500" s="27" t="str">
        <f t="shared" si="2016"/>
        <v/>
      </c>
      <c r="C21500" s="41" t="e">
        <f t="shared" si="2017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8"/>
        <v>#VALUE!</v>
      </c>
      <c r="I21500" s="27">
        <v>21498</v>
      </c>
      <c r="J21500" s="27">
        <f t="shared" si="2021"/>
        <v>65297</v>
      </c>
      <c r="K21500" s="27">
        <f t="shared" si="2019"/>
        <v>15.167999999999999</v>
      </c>
      <c r="L21500" s="27">
        <f t="shared" si="2020"/>
        <v>0.12470000000000001</v>
      </c>
    </row>
    <row r="21501" spans="1:12" x14ac:dyDescent="0.25">
      <c r="A21501" s="27">
        <f>'.CSV GPE'!A21503</f>
        <v>0</v>
      </c>
      <c r="B21501" s="27" t="str">
        <f t="shared" si="2016"/>
        <v/>
      </c>
      <c r="C21501" s="41" t="e">
        <f t="shared" si="2017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8"/>
        <v>#VALUE!</v>
      </c>
      <c r="I21501" s="9">
        <v>21499</v>
      </c>
      <c r="J21501" s="27">
        <f t="shared" si="2021"/>
        <v>65298</v>
      </c>
      <c r="K21501" s="27">
        <f t="shared" si="2019"/>
        <v>15.167999999999999</v>
      </c>
      <c r="L21501" s="27">
        <f t="shared" si="2020"/>
        <v>0.12470000000000001</v>
      </c>
    </row>
    <row r="21502" spans="1:12" x14ac:dyDescent="0.25">
      <c r="A21502" s="27">
        <f>'.CSV GPE'!A21504</f>
        <v>0</v>
      </c>
      <c r="B21502" s="27" t="str">
        <f t="shared" si="2016"/>
        <v/>
      </c>
      <c r="C21502" s="41" t="e">
        <f t="shared" si="2017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8"/>
        <v>#VALUE!</v>
      </c>
      <c r="I21502" s="27">
        <v>21500</v>
      </c>
      <c r="J21502" s="27">
        <f t="shared" si="2021"/>
        <v>65299</v>
      </c>
      <c r="K21502" s="27">
        <f t="shared" si="2019"/>
        <v>15.167999999999999</v>
      </c>
      <c r="L21502" s="27">
        <f t="shared" si="2020"/>
        <v>0.12470000000000001</v>
      </c>
    </row>
    <row r="21503" spans="1:12" x14ac:dyDescent="0.25">
      <c r="A21503" s="27">
        <f>'.CSV GPE'!A21505</f>
        <v>0</v>
      </c>
      <c r="B21503" s="27" t="str">
        <f t="shared" si="2016"/>
        <v/>
      </c>
      <c r="C21503" s="41" t="e">
        <f t="shared" si="2017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8"/>
        <v>#VALUE!</v>
      </c>
      <c r="I21503" s="9">
        <v>21501</v>
      </c>
      <c r="J21503" s="27">
        <f t="shared" si="2021"/>
        <v>65300</v>
      </c>
      <c r="K21503" s="27">
        <f t="shared" si="2019"/>
        <v>15.167999999999999</v>
      </c>
      <c r="L21503" s="27">
        <f t="shared" si="2020"/>
        <v>0.12470000000000001</v>
      </c>
    </row>
    <row r="21504" spans="1:12" x14ac:dyDescent="0.25">
      <c r="A21504" s="27">
        <f>'.CSV GPE'!A21506</f>
        <v>0</v>
      </c>
      <c r="B21504" s="27" t="str">
        <f t="shared" si="2016"/>
        <v/>
      </c>
      <c r="C21504" s="41" t="e">
        <f t="shared" si="2017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8"/>
        <v>#VALUE!</v>
      </c>
      <c r="I21504" s="27">
        <v>21502</v>
      </c>
      <c r="J21504" s="27">
        <f t="shared" si="2021"/>
        <v>65301</v>
      </c>
      <c r="K21504" s="27">
        <f t="shared" si="2019"/>
        <v>15.167999999999999</v>
      </c>
      <c r="L21504" s="27">
        <f t="shared" si="2020"/>
        <v>0.12470000000000001</v>
      </c>
    </row>
    <row r="21505" spans="1:12" x14ac:dyDescent="0.25">
      <c r="A21505" s="27">
        <f>'.CSV GPE'!A21507</f>
        <v>0</v>
      </c>
      <c r="B21505" s="27" t="str">
        <f t="shared" si="2016"/>
        <v/>
      </c>
      <c r="C21505" s="41" t="e">
        <f t="shared" si="2017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8"/>
        <v>#VALUE!</v>
      </c>
      <c r="I21505" s="9">
        <v>21503</v>
      </c>
      <c r="J21505" s="27">
        <f t="shared" si="2021"/>
        <v>65302</v>
      </c>
      <c r="K21505" s="27">
        <f t="shared" si="2019"/>
        <v>15.167999999999999</v>
      </c>
      <c r="L21505" s="27">
        <f t="shared" si="2020"/>
        <v>0.12470000000000001</v>
      </c>
    </row>
    <row r="21506" spans="1:12" x14ac:dyDescent="0.25">
      <c r="A21506" s="27">
        <f>'.CSV GPE'!A21508</f>
        <v>0</v>
      </c>
      <c r="B21506" s="27" t="str">
        <f t="shared" si="2016"/>
        <v/>
      </c>
      <c r="C21506" s="41" t="e">
        <f t="shared" si="2017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8"/>
        <v>#VALUE!</v>
      </c>
      <c r="I21506" s="27">
        <v>21504</v>
      </c>
      <c r="J21506" s="27">
        <f t="shared" si="2021"/>
        <v>65303</v>
      </c>
      <c r="K21506" s="27">
        <f t="shared" si="2019"/>
        <v>15.167999999999999</v>
      </c>
      <c r="L21506" s="27">
        <f t="shared" si="2020"/>
        <v>0.12470000000000001</v>
      </c>
    </row>
    <row r="21507" spans="1:12" x14ac:dyDescent="0.25">
      <c r="A21507" s="27">
        <f>'.CSV GPE'!A21509</f>
        <v>0</v>
      </c>
      <c r="B21507" s="27" t="str">
        <f t="shared" si="2016"/>
        <v/>
      </c>
      <c r="C21507" s="41" t="e">
        <f t="shared" si="2017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8"/>
        <v>#VALUE!</v>
      </c>
      <c r="I21507" s="9">
        <v>21505</v>
      </c>
      <c r="J21507" s="27">
        <f t="shared" si="2021"/>
        <v>65304</v>
      </c>
      <c r="K21507" s="27">
        <f t="shared" si="2019"/>
        <v>15.167999999999999</v>
      </c>
      <c r="L21507" s="27">
        <f t="shared" si="2020"/>
        <v>0.12470000000000001</v>
      </c>
    </row>
    <row r="21508" spans="1:12" x14ac:dyDescent="0.25">
      <c r="A21508" s="27">
        <f>'.CSV GPE'!A21510</f>
        <v>0</v>
      </c>
      <c r="B21508" s="27" t="str">
        <f t="shared" ref="B21508:B21571" si="2022">MID(A21508,12,8)</f>
        <v/>
      </c>
      <c r="C21508" s="41" t="e">
        <f t="shared" ref="C21508:C21571" si="2023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4">E21508+F21508</f>
        <v>#VALUE!</v>
      </c>
      <c r="I21508" s="27">
        <v>21506</v>
      </c>
      <c r="J21508" s="27">
        <f t="shared" si="2021"/>
        <v>65305</v>
      </c>
      <c r="K21508" s="27">
        <f t="shared" ref="K21508:K21571" si="2025">VLOOKUP(J21508,C:D,2)</f>
        <v>15.167999999999999</v>
      </c>
      <c r="L21508" s="27">
        <f t="shared" ref="L21508:L21571" si="2026">VLOOKUP(J21508,C:G,5)</f>
        <v>0.12470000000000001</v>
      </c>
    </row>
    <row r="21509" spans="1:12" x14ac:dyDescent="0.25">
      <c r="A21509" s="27">
        <f>'.CSV GPE'!A21511</f>
        <v>0</v>
      </c>
      <c r="B21509" s="27" t="str">
        <f t="shared" si="2022"/>
        <v/>
      </c>
      <c r="C21509" s="41" t="e">
        <f t="shared" si="2023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4"/>
        <v>#VALUE!</v>
      </c>
      <c r="I21509" s="9">
        <v>21507</v>
      </c>
      <c r="J21509" s="27">
        <f t="shared" ref="J21509:J21572" si="2027">J21508+1</f>
        <v>65306</v>
      </c>
      <c r="K21509" s="27">
        <f t="shared" si="2025"/>
        <v>15.167999999999999</v>
      </c>
      <c r="L21509" s="27">
        <f t="shared" si="2026"/>
        <v>0.12470000000000001</v>
      </c>
    </row>
    <row r="21510" spans="1:12" x14ac:dyDescent="0.25">
      <c r="A21510" s="27">
        <f>'.CSV GPE'!A21512</f>
        <v>0</v>
      </c>
      <c r="B21510" s="27" t="str">
        <f t="shared" si="2022"/>
        <v/>
      </c>
      <c r="C21510" s="41" t="e">
        <f t="shared" si="2023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4"/>
        <v>#VALUE!</v>
      </c>
      <c r="I21510" s="27">
        <v>21508</v>
      </c>
      <c r="J21510" s="27">
        <f t="shared" si="2027"/>
        <v>65307</v>
      </c>
      <c r="K21510" s="27">
        <f t="shared" si="2025"/>
        <v>15.167999999999999</v>
      </c>
      <c r="L21510" s="27">
        <f t="shared" si="2026"/>
        <v>0.12470000000000001</v>
      </c>
    </row>
    <row r="21511" spans="1:12" x14ac:dyDescent="0.25">
      <c r="A21511" s="27">
        <f>'.CSV GPE'!A21513</f>
        <v>0</v>
      </c>
      <c r="B21511" s="27" t="str">
        <f t="shared" si="2022"/>
        <v/>
      </c>
      <c r="C21511" s="41" t="e">
        <f t="shared" si="2023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4"/>
        <v>#VALUE!</v>
      </c>
      <c r="I21511" s="9">
        <v>21509</v>
      </c>
      <c r="J21511" s="27">
        <f t="shared" si="2027"/>
        <v>65308</v>
      </c>
      <c r="K21511" s="27">
        <f t="shared" si="2025"/>
        <v>15.167999999999999</v>
      </c>
      <c r="L21511" s="27">
        <f t="shared" si="2026"/>
        <v>0.12470000000000001</v>
      </c>
    </row>
    <row r="21512" spans="1:12" x14ac:dyDescent="0.25">
      <c r="A21512" s="27">
        <f>'.CSV GPE'!A21514</f>
        <v>0</v>
      </c>
      <c r="B21512" s="27" t="str">
        <f t="shared" si="2022"/>
        <v/>
      </c>
      <c r="C21512" s="41" t="e">
        <f t="shared" si="2023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4"/>
        <v>#VALUE!</v>
      </c>
      <c r="I21512" s="27">
        <v>21510</v>
      </c>
      <c r="J21512" s="27">
        <f t="shared" si="2027"/>
        <v>65309</v>
      </c>
      <c r="K21512" s="27">
        <f t="shared" si="2025"/>
        <v>15.167999999999999</v>
      </c>
      <c r="L21512" s="27">
        <f t="shared" si="2026"/>
        <v>0.12470000000000001</v>
      </c>
    </row>
    <row r="21513" spans="1:12" x14ac:dyDescent="0.25">
      <c r="A21513" s="27">
        <f>'.CSV GPE'!A21515</f>
        <v>0</v>
      </c>
      <c r="B21513" s="27" t="str">
        <f t="shared" si="2022"/>
        <v/>
      </c>
      <c r="C21513" s="41" t="e">
        <f t="shared" si="2023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4"/>
        <v>#VALUE!</v>
      </c>
      <c r="I21513" s="9">
        <v>21511</v>
      </c>
      <c r="J21513" s="27">
        <f t="shared" si="2027"/>
        <v>65310</v>
      </c>
      <c r="K21513" s="27">
        <f t="shared" si="2025"/>
        <v>15.167999999999999</v>
      </c>
      <c r="L21513" s="27">
        <f t="shared" si="2026"/>
        <v>0.12470000000000001</v>
      </c>
    </row>
    <row r="21514" spans="1:12" x14ac:dyDescent="0.25">
      <c r="A21514" s="27">
        <f>'.CSV GPE'!A21516</f>
        <v>0</v>
      </c>
      <c r="B21514" s="27" t="str">
        <f t="shared" si="2022"/>
        <v/>
      </c>
      <c r="C21514" s="41" t="e">
        <f t="shared" si="2023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4"/>
        <v>#VALUE!</v>
      </c>
      <c r="I21514" s="27">
        <v>21512</v>
      </c>
      <c r="J21514" s="27">
        <f t="shared" si="2027"/>
        <v>65311</v>
      </c>
      <c r="K21514" s="27">
        <f t="shared" si="2025"/>
        <v>15.167999999999999</v>
      </c>
      <c r="L21514" s="27">
        <f t="shared" si="2026"/>
        <v>0.12470000000000001</v>
      </c>
    </row>
    <row r="21515" spans="1:12" x14ac:dyDescent="0.25">
      <c r="A21515" s="27">
        <f>'.CSV GPE'!A21517</f>
        <v>0</v>
      </c>
      <c r="B21515" s="27" t="str">
        <f t="shared" si="2022"/>
        <v/>
      </c>
      <c r="C21515" s="41" t="e">
        <f t="shared" si="2023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4"/>
        <v>#VALUE!</v>
      </c>
      <c r="I21515" s="9">
        <v>21513</v>
      </c>
      <c r="J21515" s="27">
        <f t="shared" si="2027"/>
        <v>65312</v>
      </c>
      <c r="K21515" s="27">
        <f t="shared" si="2025"/>
        <v>15.167999999999999</v>
      </c>
      <c r="L21515" s="27">
        <f t="shared" si="2026"/>
        <v>0.12470000000000001</v>
      </c>
    </row>
    <row r="21516" spans="1:12" x14ac:dyDescent="0.25">
      <c r="A21516" s="27">
        <f>'.CSV GPE'!A21518</f>
        <v>0</v>
      </c>
      <c r="B21516" s="27" t="str">
        <f t="shared" si="2022"/>
        <v/>
      </c>
      <c r="C21516" s="41" t="e">
        <f t="shared" si="2023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4"/>
        <v>#VALUE!</v>
      </c>
      <c r="I21516" s="27">
        <v>21514</v>
      </c>
      <c r="J21516" s="27">
        <f t="shared" si="2027"/>
        <v>65313</v>
      </c>
      <c r="K21516" s="27">
        <f t="shared" si="2025"/>
        <v>15.167999999999999</v>
      </c>
      <c r="L21516" s="27">
        <f t="shared" si="2026"/>
        <v>0.12470000000000001</v>
      </c>
    </row>
    <row r="21517" spans="1:12" x14ac:dyDescent="0.25">
      <c r="A21517" s="27">
        <f>'.CSV GPE'!A21519</f>
        <v>0</v>
      </c>
      <c r="B21517" s="27" t="str">
        <f t="shared" si="2022"/>
        <v/>
      </c>
      <c r="C21517" s="41" t="e">
        <f t="shared" si="2023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4"/>
        <v>#VALUE!</v>
      </c>
      <c r="I21517" s="9">
        <v>21515</v>
      </c>
      <c r="J21517" s="27">
        <f t="shared" si="2027"/>
        <v>65314</v>
      </c>
      <c r="K21517" s="27">
        <f t="shared" si="2025"/>
        <v>15.167999999999999</v>
      </c>
      <c r="L21517" s="27">
        <f t="shared" si="2026"/>
        <v>0.12470000000000001</v>
      </c>
    </row>
    <row r="21518" spans="1:12" x14ac:dyDescent="0.25">
      <c r="A21518" s="27">
        <f>'.CSV GPE'!A21520</f>
        <v>0</v>
      </c>
      <c r="B21518" s="27" t="str">
        <f t="shared" si="2022"/>
        <v/>
      </c>
      <c r="C21518" s="41" t="e">
        <f t="shared" si="2023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4"/>
        <v>#VALUE!</v>
      </c>
      <c r="I21518" s="27">
        <v>21516</v>
      </c>
      <c r="J21518" s="27">
        <f t="shared" si="2027"/>
        <v>65315</v>
      </c>
      <c r="K21518" s="27">
        <f t="shared" si="2025"/>
        <v>15.167999999999999</v>
      </c>
      <c r="L21518" s="27">
        <f t="shared" si="2026"/>
        <v>0.12470000000000001</v>
      </c>
    </row>
    <row r="21519" spans="1:12" x14ac:dyDescent="0.25">
      <c r="A21519" s="27">
        <f>'.CSV GPE'!A21521</f>
        <v>0</v>
      </c>
      <c r="B21519" s="27" t="str">
        <f t="shared" si="2022"/>
        <v/>
      </c>
      <c r="C21519" s="41" t="e">
        <f t="shared" si="2023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4"/>
        <v>#VALUE!</v>
      </c>
      <c r="I21519" s="9">
        <v>21517</v>
      </c>
      <c r="J21519" s="27">
        <f t="shared" si="2027"/>
        <v>65316</v>
      </c>
      <c r="K21519" s="27">
        <f t="shared" si="2025"/>
        <v>15.167999999999999</v>
      </c>
      <c r="L21519" s="27">
        <f t="shared" si="2026"/>
        <v>0.12470000000000001</v>
      </c>
    </row>
    <row r="21520" spans="1:12" x14ac:dyDescent="0.25">
      <c r="A21520" s="27">
        <f>'.CSV GPE'!A21522</f>
        <v>0</v>
      </c>
      <c r="B21520" s="27" t="str">
        <f t="shared" si="2022"/>
        <v/>
      </c>
      <c r="C21520" s="41" t="e">
        <f t="shared" si="2023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4"/>
        <v>#VALUE!</v>
      </c>
      <c r="I21520" s="27">
        <v>21518</v>
      </c>
      <c r="J21520" s="27">
        <f t="shared" si="2027"/>
        <v>65317</v>
      </c>
      <c r="K21520" s="27">
        <f t="shared" si="2025"/>
        <v>15.167999999999999</v>
      </c>
      <c r="L21520" s="27">
        <f t="shared" si="2026"/>
        <v>0.12470000000000001</v>
      </c>
    </row>
    <row r="21521" spans="1:12" x14ac:dyDescent="0.25">
      <c r="A21521" s="27">
        <f>'.CSV GPE'!A21523</f>
        <v>0</v>
      </c>
      <c r="B21521" s="27" t="str">
        <f t="shared" si="2022"/>
        <v/>
      </c>
      <c r="C21521" s="41" t="e">
        <f t="shared" si="2023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4"/>
        <v>#VALUE!</v>
      </c>
      <c r="I21521" s="9">
        <v>21519</v>
      </c>
      <c r="J21521" s="27">
        <f t="shared" si="2027"/>
        <v>65318</v>
      </c>
      <c r="K21521" s="27">
        <f t="shared" si="2025"/>
        <v>15.167999999999999</v>
      </c>
      <c r="L21521" s="27">
        <f t="shared" si="2026"/>
        <v>0.12470000000000001</v>
      </c>
    </row>
    <row r="21522" spans="1:12" x14ac:dyDescent="0.25">
      <c r="A21522" s="27">
        <f>'.CSV GPE'!A21524</f>
        <v>0</v>
      </c>
      <c r="B21522" s="27" t="str">
        <f t="shared" si="2022"/>
        <v/>
      </c>
      <c r="C21522" s="41" t="e">
        <f t="shared" si="2023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4"/>
        <v>#VALUE!</v>
      </c>
      <c r="I21522" s="27">
        <v>21520</v>
      </c>
      <c r="J21522" s="27">
        <f t="shared" si="2027"/>
        <v>65319</v>
      </c>
      <c r="K21522" s="27">
        <f t="shared" si="2025"/>
        <v>15.167999999999999</v>
      </c>
      <c r="L21522" s="27">
        <f t="shared" si="2026"/>
        <v>0.12470000000000001</v>
      </c>
    </row>
    <row r="21523" spans="1:12" x14ac:dyDescent="0.25">
      <c r="A21523" s="27">
        <f>'.CSV GPE'!A21525</f>
        <v>0</v>
      </c>
      <c r="B21523" s="27" t="str">
        <f t="shared" si="2022"/>
        <v/>
      </c>
      <c r="C21523" s="41" t="e">
        <f t="shared" si="2023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4"/>
        <v>#VALUE!</v>
      </c>
      <c r="I21523" s="9">
        <v>21521</v>
      </c>
      <c r="J21523" s="27">
        <f t="shared" si="2027"/>
        <v>65320</v>
      </c>
      <c r="K21523" s="27">
        <f t="shared" si="2025"/>
        <v>15.167999999999999</v>
      </c>
      <c r="L21523" s="27">
        <f t="shared" si="2026"/>
        <v>0.12470000000000001</v>
      </c>
    </row>
    <row r="21524" spans="1:12" x14ac:dyDescent="0.25">
      <c r="A21524" s="27">
        <f>'.CSV GPE'!A21526</f>
        <v>0</v>
      </c>
      <c r="B21524" s="27" t="str">
        <f t="shared" si="2022"/>
        <v/>
      </c>
      <c r="C21524" s="41" t="e">
        <f t="shared" si="2023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4"/>
        <v>#VALUE!</v>
      </c>
      <c r="I21524" s="27">
        <v>21522</v>
      </c>
      <c r="J21524" s="27">
        <f t="shared" si="2027"/>
        <v>65321</v>
      </c>
      <c r="K21524" s="27">
        <f t="shared" si="2025"/>
        <v>15.167999999999999</v>
      </c>
      <c r="L21524" s="27">
        <f t="shared" si="2026"/>
        <v>0.12470000000000001</v>
      </c>
    </row>
    <row r="21525" spans="1:12" x14ac:dyDescent="0.25">
      <c r="A21525" s="27">
        <f>'.CSV GPE'!A21527</f>
        <v>0</v>
      </c>
      <c r="B21525" s="27" t="str">
        <f t="shared" si="2022"/>
        <v/>
      </c>
      <c r="C21525" s="41" t="e">
        <f t="shared" si="2023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4"/>
        <v>#VALUE!</v>
      </c>
      <c r="I21525" s="9">
        <v>21523</v>
      </c>
      <c r="J21525" s="27">
        <f t="shared" si="2027"/>
        <v>65322</v>
      </c>
      <c r="K21525" s="27">
        <f t="shared" si="2025"/>
        <v>15.167999999999999</v>
      </c>
      <c r="L21525" s="27">
        <f t="shared" si="2026"/>
        <v>0.12470000000000001</v>
      </c>
    </row>
    <row r="21526" spans="1:12" x14ac:dyDescent="0.25">
      <c r="A21526" s="27">
        <f>'.CSV GPE'!A21528</f>
        <v>0</v>
      </c>
      <c r="B21526" s="27" t="str">
        <f t="shared" si="2022"/>
        <v/>
      </c>
      <c r="C21526" s="41" t="e">
        <f t="shared" si="2023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4"/>
        <v>#VALUE!</v>
      </c>
      <c r="I21526" s="27">
        <v>21524</v>
      </c>
      <c r="J21526" s="27">
        <f t="shared" si="2027"/>
        <v>65323</v>
      </c>
      <c r="K21526" s="27">
        <f t="shared" si="2025"/>
        <v>15.167999999999999</v>
      </c>
      <c r="L21526" s="27">
        <f t="shared" si="2026"/>
        <v>0.12470000000000001</v>
      </c>
    </row>
    <row r="21527" spans="1:12" x14ac:dyDescent="0.25">
      <c r="A21527" s="27">
        <f>'.CSV GPE'!A21529</f>
        <v>0</v>
      </c>
      <c r="B21527" s="27" t="str">
        <f t="shared" si="2022"/>
        <v/>
      </c>
      <c r="C21527" s="41" t="e">
        <f t="shared" si="2023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4"/>
        <v>#VALUE!</v>
      </c>
      <c r="I21527" s="9">
        <v>21525</v>
      </c>
      <c r="J21527" s="27">
        <f t="shared" si="2027"/>
        <v>65324</v>
      </c>
      <c r="K21527" s="27">
        <f t="shared" si="2025"/>
        <v>15.167999999999999</v>
      </c>
      <c r="L21527" s="27">
        <f t="shared" si="2026"/>
        <v>0.12470000000000001</v>
      </c>
    </row>
    <row r="21528" spans="1:12" x14ac:dyDescent="0.25">
      <c r="A21528" s="27">
        <f>'.CSV GPE'!A21530</f>
        <v>0</v>
      </c>
      <c r="B21528" s="27" t="str">
        <f t="shared" si="2022"/>
        <v/>
      </c>
      <c r="C21528" s="41" t="e">
        <f t="shared" si="2023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4"/>
        <v>#VALUE!</v>
      </c>
      <c r="I21528" s="27">
        <v>21526</v>
      </c>
      <c r="J21528" s="27">
        <f t="shared" si="2027"/>
        <v>65325</v>
      </c>
      <c r="K21528" s="27">
        <f t="shared" si="2025"/>
        <v>15.167999999999999</v>
      </c>
      <c r="L21528" s="27">
        <f t="shared" si="2026"/>
        <v>0.12470000000000001</v>
      </c>
    </row>
    <row r="21529" spans="1:12" x14ac:dyDescent="0.25">
      <c r="A21529" s="27">
        <f>'.CSV GPE'!A21531</f>
        <v>0</v>
      </c>
      <c r="B21529" s="27" t="str">
        <f t="shared" si="2022"/>
        <v/>
      </c>
      <c r="C21529" s="41" t="e">
        <f t="shared" si="2023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4"/>
        <v>#VALUE!</v>
      </c>
      <c r="I21529" s="9">
        <v>21527</v>
      </c>
      <c r="J21529" s="27">
        <f t="shared" si="2027"/>
        <v>65326</v>
      </c>
      <c r="K21529" s="27">
        <f t="shared" si="2025"/>
        <v>15.167999999999999</v>
      </c>
      <c r="L21529" s="27">
        <f t="shared" si="2026"/>
        <v>0.12470000000000001</v>
      </c>
    </row>
    <row r="21530" spans="1:12" x14ac:dyDescent="0.25">
      <c r="A21530" s="27">
        <f>'.CSV GPE'!A21532</f>
        <v>0</v>
      </c>
      <c r="B21530" s="27" t="str">
        <f t="shared" si="2022"/>
        <v/>
      </c>
      <c r="C21530" s="41" t="e">
        <f t="shared" si="2023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4"/>
        <v>#VALUE!</v>
      </c>
      <c r="I21530" s="27">
        <v>21528</v>
      </c>
      <c r="J21530" s="27">
        <f t="shared" si="2027"/>
        <v>65327</v>
      </c>
      <c r="K21530" s="27">
        <f t="shared" si="2025"/>
        <v>15.167999999999999</v>
      </c>
      <c r="L21530" s="27">
        <f t="shared" si="2026"/>
        <v>0.12470000000000001</v>
      </c>
    </row>
    <row r="21531" spans="1:12" x14ac:dyDescent="0.25">
      <c r="A21531" s="27">
        <f>'.CSV GPE'!A21533</f>
        <v>0</v>
      </c>
      <c r="B21531" s="27" t="str">
        <f t="shared" si="2022"/>
        <v/>
      </c>
      <c r="C21531" s="41" t="e">
        <f t="shared" si="2023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4"/>
        <v>#VALUE!</v>
      </c>
      <c r="I21531" s="9">
        <v>21529</v>
      </c>
      <c r="J21531" s="27">
        <f t="shared" si="2027"/>
        <v>65328</v>
      </c>
      <c r="K21531" s="27">
        <f t="shared" si="2025"/>
        <v>15.167999999999999</v>
      </c>
      <c r="L21531" s="27">
        <f t="shared" si="2026"/>
        <v>0.12470000000000001</v>
      </c>
    </row>
    <row r="21532" spans="1:12" x14ac:dyDescent="0.25">
      <c r="A21532" s="27">
        <f>'.CSV GPE'!A21534</f>
        <v>0</v>
      </c>
      <c r="B21532" s="27" t="str">
        <f t="shared" si="2022"/>
        <v/>
      </c>
      <c r="C21532" s="41" t="e">
        <f t="shared" si="2023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4"/>
        <v>#VALUE!</v>
      </c>
      <c r="I21532" s="27">
        <v>21530</v>
      </c>
      <c r="J21532" s="27">
        <f t="shared" si="2027"/>
        <v>65329</v>
      </c>
      <c r="K21532" s="27">
        <f t="shared" si="2025"/>
        <v>15.167999999999999</v>
      </c>
      <c r="L21532" s="27">
        <f t="shared" si="2026"/>
        <v>0.12470000000000001</v>
      </c>
    </row>
    <row r="21533" spans="1:12" x14ac:dyDescent="0.25">
      <c r="A21533" s="27">
        <f>'.CSV GPE'!A21535</f>
        <v>0</v>
      </c>
      <c r="B21533" s="27" t="str">
        <f t="shared" si="2022"/>
        <v/>
      </c>
      <c r="C21533" s="41" t="e">
        <f t="shared" si="2023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4"/>
        <v>#VALUE!</v>
      </c>
      <c r="I21533" s="9">
        <v>21531</v>
      </c>
      <c r="J21533" s="27">
        <f t="shared" si="2027"/>
        <v>65330</v>
      </c>
      <c r="K21533" s="27">
        <f t="shared" si="2025"/>
        <v>15.167999999999999</v>
      </c>
      <c r="L21533" s="27">
        <f t="shared" si="2026"/>
        <v>0.12470000000000001</v>
      </c>
    </row>
    <row r="21534" spans="1:12" x14ac:dyDescent="0.25">
      <c r="A21534" s="27">
        <f>'.CSV GPE'!A21536</f>
        <v>0</v>
      </c>
      <c r="B21534" s="27" t="str">
        <f t="shared" si="2022"/>
        <v/>
      </c>
      <c r="C21534" s="41" t="e">
        <f t="shared" si="2023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4"/>
        <v>#VALUE!</v>
      </c>
      <c r="I21534" s="27">
        <v>21532</v>
      </c>
      <c r="J21534" s="27">
        <f t="shared" si="2027"/>
        <v>65331</v>
      </c>
      <c r="K21534" s="27">
        <f t="shared" si="2025"/>
        <v>15.167999999999999</v>
      </c>
      <c r="L21534" s="27">
        <f t="shared" si="2026"/>
        <v>0.12470000000000001</v>
      </c>
    </row>
    <row r="21535" spans="1:12" x14ac:dyDescent="0.25">
      <c r="A21535" s="27">
        <f>'.CSV GPE'!A21537</f>
        <v>0</v>
      </c>
      <c r="B21535" s="27" t="str">
        <f t="shared" si="2022"/>
        <v/>
      </c>
      <c r="C21535" s="41" t="e">
        <f t="shared" si="2023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4"/>
        <v>#VALUE!</v>
      </c>
      <c r="I21535" s="9">
        <v>21533</v>
      </c>
      <c r="J21535" s="27">
        <f t="shared" si="2027"/>
        <v>65332</v>
      </c>
      <c r="K21535" s="27">
        <f t="shared" si="2025"/>
        <v>15.167999999999999</v>
      </c>
      <c r="L21535" s="27">
        <f t="shared" si="2026"/>
        <v>0.12470000000000001</v>
      </c>
    </row>
    <row r="21536" spans="1:12" x14ac:dyDescent="0.25">
      <c r="A21536" s="27">
        <f>'.CSV GPE'!A21538</f>
        <v>0</v>
      </c>
      <c r="B21536" s="27" t="str">
        <f t="shared" si="2022"/>
        <v/>
      </c>
      <c r="C21536" s="41" t="e">
        <f t="shared" si="2023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4"/>
        <v>#VALUE!</v>
      </c>
      <c r="I21536" s="27">
        <v>21534</v>
      </c>
      <c r="J21536" s="27">
        <f t="shared" si="2027"/>
        <v>65333</v>
      </c>
      <c r="K21536" s="27">
        <f t="shared" si="2025"/>
        <v>15.167999999999999</v>
      </c>
      <c r="L21536" s="27">
        <f t="shared" si="2026"/>
        <v>0.12470000000000001</v>
      </c>
    </row>
    <row r="21537" spans="1:12" x14ac:dyDescent="0.25">
      <c r="A21537" s="27">
        <f>'.CSV GPE'!A21539</f>
        <v>0</v>
      </c>
      <c r="B21537" s="27" t="str">
        <f t="shared" si="2022"/>
        <v/>
      </c>
      <c r="C21537" s="41" t="e">
        <f t="shared" si="2023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4"/>
        <v>#VALUE!</v>
      </c>
      <c r="I21537" s="9">
        <v>21535</v>
      </c>
      <c r="J21537" s="27">
        <f t="shared" si="2027"/>
        <v>65334</v>
      </c>
      <c r="K21537" s="27">
        <f t="shared" si="2025"/>
        <v>15.167999999999999</v>
      </c>
      <c r="L21537" s="27">
        <f t="shared" si="2026"/>
        <v>0.12470000000000001</v>
      </c>
    </row>
    <row r="21538" spans="1:12" x14ac:dyDescent="0.25">
      <c r="A21538" s="27">
        <f>'.CSV GPE'!A21540</f>
        <v>0</v>
      </c>
      <c r="B21538" s="27" t="str">
        <f t="shared" si="2022"/>
        <v/>
      </c>
      <c r="C21538" s="41" t="e">
        <f t="shared" si="2023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4"/>
        <v>#VALUE!</v>
      </c>
      <c r="I21538" s="27">
        <v>21536</v>
      </c>
      <c r="J21538" s="27">
        <f t="shared" si="2027"/>
        <v>65335</v>
      </c>
      <c r="K21538" s="27">
        <f t="shared" si="2025"/>
        <v>15.167999999999999</v>
      </c>
      <c r="L21538" s="27">
        <f t="shared" si="2026"/>
        <v>0.12470000000000001</v>
      </c>
    </row>
    <row r="21539" spans="1:12" x14ac:dyDescent="0.25">
      <c r="A21539" s="27">
        <f>'.CSV GPE'!A21541</f>
        <v>0</v>
      </c>
      <c r="B21539" s="27" t="str">
        <f t="shared" si="2022"/>
        <v/>
      </c>
      <c r="C21539" s="41" t="e">
        <f t="shared" si="2023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4"/>
        <v>#VALUE!</v>
      </c>
      <c r="I21539" s="9">
        <v>21537</v>
      </c>
      <c r="J21539" s="27">
        <f t="shared" si="2027"/>
        <v>65336</v>
      </c>
      <c r="K21539" s="27">
        <f t="shared" si="2025"/>
        <v>15.167999999999999</v>
      </c>
      <c r="L21539" s="27">
        <f t="shared" si="2026"/>
        <v>0.12470000000000001</v>
      </c>
    </row>
    <row r="21540" spans="1:12" x14ac:dyDescent="0.25">
      <c r="A21540" s="27">
        <f>'.CSV GPE'!A21542</f>
        <v>0</v>
      </c>
      <c r="B21540" s="27" t="str">
        <f t="shared" si="2022"/>
        <v/>
      </c>
      <c r="C21540" s="41" t="e">
        <f t="shared" si="2023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4"/>
        <v>#VALUE!</v>
      </c>
      <c r="I21540" s="27">
        <v>21538</v>
      </c>
      <c r="J21540" s="27">
        <f t="shared" si="2027"/>
        <v>65337</v>
      </c>
      <c r="K21540" s="27">
        <f t="shared" si="2025"/>
        <v>15.167999999999999</v>
      </c>
      <c r="L21540" s="27">
        <f t="shared" si="2026"/>
        <v>0.12470000000000001</v>
      </c>
    </row>
    <row r="21541" spans="1:12" x14ac:dyDescent="0.25">
      <c r="A21541" s="27">
        <f>'.CSV GPE'!A21543</f>
        <v>0</v>
      </c>
      <c r="B21541" s="27" t="str">
        <f t="shared" si="2022"/>
        <v/>
      </c>
      <c r="C21541" s="41" t="e">
        <f t="shared" si="2023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4"/>
        <v>#VALUE!</v>
      </c>
      <c r="I21541" s="9">
        <v>21539</v>
      </c>
      <c r="J21541" s="27">
        <f t="shared" si="2027"/>
        <v>65338</v>
      </c>
      <c r="K21541" s="27">
        <f t="shared" si="2025"/>
        <v>15.167999999999999</v>
      </c>
      <c r="L21541" s="27">
        <f t="shared" si="2026"/>
        <v>0.12470000000000001</v>
      </c>
    </row>
    <row r="21542" spans="1:12" x14ac:dyDescent="0.25">
      <c r="A21542" s="27">
        <f>'.CSV GPE'!A21544</f>
        <v>0</v>
      </c>
      <c r="B21542" s="27" t="str">
        <f t="shared" si="2022"/>
        <v/>
      </c>
      <c r="C21542" s="41" t="e">
        <f t="shared" si="2023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4"/>
        <v>#VALUE!</v>
      </c>
      <c r="I21542" s="27">
        <v>21540</v>
      </c>
      <c r="J21542" s="27">
        <f t="shared" si="2027"/>
        <v>65339</v>
      </c>
      <c r="K21542" s="27">
        <f t="shared" si="2025"/>
        <v>15.167999999999999</v>
      </c>
      <c r="L21542" s="27">
        <f t="shared" si="2026"/>
        <v>0.12470000000000001</v>
      </c>
    </row>
    <row r="21543" spans="1:12" x14ac:dyDescent="0.25">
      <c r="A21543" s="27">
        <f>'.CSV GPE'!A21545</f>
        <v>0</v>
      </c>
      <c r="B21543" s="27" t="str">
        <f t="shared" si="2022"/>
        <v/>
      </c>
      <c r="C21543" s="41" t="e">
        <f t="shared" si="2023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4"/>
        <v>#VALUE!</v>
      </c>
      <c r="I21543" s="9">
        <v>21541</v>
      </c>
      <c r="J21543" s="27">
        <f t="shared" si="2027"/>
        <v>65340</v>
      </c>
      <c r="K21543" s="27">
        <f t="shared" si="2025"/>
        <v>15.167999999999999</v>
      </c>
      <c r="L21543" s="27">
        <f t="shared" si="2026"/>
        <v>0.12470000000000001</v>
      </c>
    </row>
    <row r="21544" spans="1:12" x14ac:dyDescent="0.25">
      <c r="A21544" s="27">
        <f>'.CSV GPE'!A21546</f>
        <v>0</v>
      </c>
      <c r="B21544" s="27" t="str">
        <f t="shared" si="2022"/>
        <v/>
      </c>
      <c r="C21544" s="41" t="e">
        <f t="shared" si="2023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4"/>
        <v>#VALUE!</v>
      </c>
      <c r="I21544" s="27">
        <v>21542</v>
      </c>
      <c r="J21544" s="27">
        <f t="shared" si="2027"/>
        <v>65341</v>
      </c>
      <c r="K21544" s="27">
        <f t="shared" si="2025"/>
        <v>15.167999999999999</v>
      </c>
      <c r="L21544" s="27">
        <f t="shared" si="2026"/>
        <v>0.12470000000000001</v>
      </c>
    </row>
    <row r="21545" spans="1:12" x14ac:dyDescent="0.25">
      <c r="A21545" s="27">
        <f>'.CSV GPE'!A21547</f>
        <v>0</v>
      </c>
      <c r="B21545" s="27" t="str">
        <f t="shared" si="2022"/>
        <v/>
      </c>
      <c r="C21545" s="41" t="e">
        <f t="shared" si="2023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4"/>
        <v>#VALUE!</v>
      </c>
      <c r="I21545" s="9">
        <v>21543</v>
      </c>
      <c r="J21545" s="27">
        <f t="shared" si="2027"/>
        <v>65342</v>
      </c>
      <c r="K21545" s="27">
        <f t="shared" si="2025"/>
        <v>15.167999999999999</v>
      </c>
      <c r="L21545" s="27">
        <f t="shared" si="2026"/>
        <v>0.12470000000000001</v>
      </c>
    </row>
    <row r="21546" spans="1:12" x14ac:dyDescent="0.25">
      <c r="A21546" s="27">
        <f>'.CSV GPE'!A21548</f>
        <v>0</v>
      </c>
      <c r="B21546" s="27" t="str">
        <f t="shared" si="2022"/>
        <v/>
      </c>
      <c r="C21546" s="41" t="e">
        <f t="shared" si="2023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4"/>
        <v>#VALUE!</v>
      </c>
      <c r="I21546" s="27">
        <v>21544</v>
      </c>
      <c r="J21546" s="27">
        <f t="shared" si="2027"/>
        <v>65343</v>
      </c>
      <c r="K21546" s="27">
        <f t="shared" si="2025"/>
        <v>15.167999999999999</v>
      </c>
      <c r="L21546" s="27">
        <f t="shared" si="2026"/>
        <v>0.12470000000000001</v>
      </c>
    </row>
    <row r="21547" spans="1:12" x14ac:dyDescent="0.25">
      <c r="A21547" s="27">
        <f>'.CSV GPE'!A21549</f>
        <v>0</v>
      </c>
      <c r="B21547" s="27" t="str">
        <f t="shared" si="2022"/>
        <v/>
      </c>
      <c r="C21547" s="41" t="e">
        <f t="shared" si="2023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4"/>
        <v>#VALUE!</v>
      </c>
      <c r="I21547" s="9">
        <v>21545</v>
      </c>
      <c r="J21547" s="27">
        <f t="shared" si="2027"/>
        <v>65344</v>
      </c>
      <c r="K21547" s="27">
        <f t="shared" si="2025"/>
        <v>15.167999999999999</v>
      </c>
      <c r="L21547" s="27">
        <f t="shared" si="2026"/>
        <v>0.12470000000000001</v>
      </c>
    </row>
    <row r="21548" spans="1:12" x14ac:dyDescent="0.25">
      <c r="A21548" s="27">
        <f>'.CSV GPE'!A21550</f>
        <v>0</v>
      </c>
      <c r="B21548" s="27" t="str">
        <f t="shared" si="2022"/>
        <v/>
      </c>
      <c r="C21548" s="41" t="e">
        <f t="shared" si="2023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4"/>
        <v>#VALUE!</v>
      </c>
      <c r="I21548" s="27">
        <v>21546</v>
      </c>
      <c r="J21548" s="27">
        <f t="shared" si="2027"/>
        <v>65345</v>
      </c>
      <c r="K21548" s="27">
        <f t="shared" si="2025"/>
        <v>15.167999999999999</v>
      </c>
      <c r="L21548" s="27">
        <f t="shared" si="2026"/>
        <v>0.12470000000000001</v>
      </c>
    </row>
    <row r="21549" spans="1:12" x14ac:dyDescent="0.25">
      <c r="A21549" s="27">
        <f>'.CSV GPE'!A21551</f>
        <v>0</v>
      </c>
      <c r="B21549" s="27" t="str">
        <f t="shared" si="2022"/>
        <v/>
      </c>
      <c r="C21549" s="41" t="e">
        <f t="shared" si="2023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4"/>
        <v>#VALUE!</v>
      </c>
      <c r="I21549" s="9">
        <v>21547</v>
      </c>
      <c r="J21549" s="27">
        <f t="shared" si="2027"/>
        <v>65346</v>
      </c>
      <c r="K21549" s="27">
        <f t="shared" si="2025"/>
        <v>15.167999999999999</v>
      </c>
      <c r="L21549" s="27">
        <f t="shared" si="2026"/>
        <v>0.12470000000000001</v>
      </c>
    </row>
    <row r="21550" spans="1:12" x14ac:dyDescent="0.25">
      <c r="A21550" s="27">
        <f>'.CSV GPE'!A21552</f>
        <v>0</v>
      </c>
      <c r="B21550" s="27" t="str">
        <f t="shared" si="2022"/>
        <v/>
      </c>
      <c r="C21550" s="41" t="e">
        <f t="shared" si="2023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4"/>
        <v>#VALUE!</v>
      </c>
      <c r="I21550" s="27">
        <v>21548</v>
      </c>
      <c r="J21550" s="27">
        <f t="shared" si="2027"/>
        <v>65347</v>
      </c>
      <c r="K21550" s="27">
        <f t="shared" si="2025"/>
        <v>15.167999999999999</v>
      </c>
      <c r="L21550" s="27">
        <f t="shared" si="2026"/>
        <v>0.12470000000000001</v>
      </c>
    </row>
    <row r="21551" spans="1:12" x14ac:dyDescent="0.25">
      <c r="A21551" s="27">
        <f>'.CSV GPE'!A21553</f>
        <v>0</v>
      </c>
      <c r="B21551" s="27" t="str">
        <f t="shared" si="2022"/>
        <v/>
      </c>
      <c r="C21551" s="41" t="e">
        <f t="shared" si="2023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4"/>
        <v>#VALUE!</v>
      </c>
      <c r="I21551" s="9">
        <v>21549</v>
      </c>
      <c r="J21551" s="27">
        <f t="shared" si="2027"/>
        <v>65348</v>
      </c>
      <c r="K21551" s="27">
        <f t="shared" si="2025"/>
        <v>15.167999999999999</v>
      </c>
      <c r="L21551" s="27">
        <f t="shared" si="2026"/>
        <v>0.12470000000000001</v>
      </c>
    </row>
    <row r="21552" spans="1:12" x14ac:dyDescent="0.25">
      <c r="A21552" s="27">
        <f>'.CSV GPE'!A21554</f>
        <v>0</v>
      </c>
      <c r="B21552" s="27" t="str">
        <f t="shared" si="2022"/>
        <v/>
      </c>
      <c r="C21552" s="41" t="e">
        <f t="shared" si="2023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4"/>
        <v>#VALUE!</v>
      </c>
      <c r="I21552" s="27">
        <v>21550</v>
      </c>
      <c r="J21552" s="27">
        <f t="shared" si="2027"/>
        <v>65349</v>
      </c>
      <c r="K21552" s="27">
        <f t="shared" si="2025"/>
        <v>15.167999999999999</v>
      </c>
      <c r="L21552" s="27">
        <f t="shared" si="2026"/>
        <v>0.12470000000000001</v>
      </c>
    </row>
    <row r="21553" spans="1:12" x14ac:dyDescent="0.25">
      <c r="A21553" s="27">
        <f>'.CSV GPE'!A21555</f>
        <v>0</v>
      </c>
      <c r="B21553" s="27" t="str">
        <f t="shared" si="2022"/>
        <v/>
      </c>
      <c r="C21553" s="41" t="e">
        <f t="shared" si="2023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4"/>
        <v>#VALUE!</v>
      </c>
      <c r="I21553" s="9">
        <v>21551</v>
      </c>
      <c r="J21553" s="27">
        <f t="shared" si="2027"/>
        <v>65350</v>
      </c>
      <c r="K21553" s="27">
        <f t="shared" si="2025"/>
        <v>15.167999999999999</v>
      </c>
      <c r="L21553" s="27">
        <f t="shared" si="2026"/>
        <v>0.12470000000000001</v>
      </c>
    </row>
    <row r="21554" spans="1:12" x14ac:dyDescent="0.25">
      <c r="A21554" s="27">
        <f>'.CSV GPE'!A21556</f>
        <v>0</v>
      </c>
      <c r="B21554" s="27" t="str">
        <f t="shared" si="2022"/>
        <v/>
      </c>
      <c r="C21554" s="41" t="e">
        <f t="shared" si="2023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4"/>
        <v>#VALUE!</v>
      </c>
      <c r="I21554" s="27">
        <v>21552</v>
      </c>
      <c r="J21554" s="27">
        <f t="shared" si="2027"/>
        <v>65351</v>
      </c>
      <c r="K21554" s="27">
        <f t="shared" si="2025"/>
        <v>15.167999999999999</v>
      </c>
      <c r="L21554" s="27">
        <f t="shared" si="2026"/>
        <v>0.12470000000000001</v>
      </c>
    </row>
    <row r="21555" spans="1:12" x14ac:dyDescent="0.25">
      <c r="A21555" s="27">
        <f>'.CSV GPE'!A21557</f>
        <v>0</v>
      </c>
      <c r="B21555" s="27" t="str">
        <f t="shared" si="2022"/>
        <v/>
      </c>
      <c r="C21555" s="41" t="e">
        <f t="shared" si="2023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4"/>
        <v>#VALUE!</v>
      </c>
      <c r="I21555" s="9">
        <v>21553</v>
      </c>
      <c r="J21555" s="27">
        <f t="shared" si="2027"/>
        <v>65352</v>
      </c>
      <c r="K21555" s="27">
        <f t="shared" si="2025"/>
        <v>15.167999999999999</v>
      </c>
      <c r="L21555" s="27">
        <f t="shared" si="2026"/>
        <v>0.12470000000000001</v>
      </c>
    </row>
    <row r="21556" spans="1:12" x14ac:dyDescent="0.25">
      <c r="A21556" s="27">
        <f>'.CSV GPE'!A21558</f>
        <v>0</v>
      </c>
      <c r="B21556" s="27" t="str">
        <f t="shared" si="2022"/>
        <v/>
      </c>
      <c r="C21556" s="41" t="e">
        <f t="shared" si="2023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4"/>
        <v>#VALUE!</v>
      </c>
      <c r="I21556" s="27">
        <v>21554</v>
      </c>
      <c r="J21556" s="27">
        <f t="shared" si="2027"/>
        <v>65353</v>
      </c>
      <c r="K21556" s="27">
        <f t="shared" si="2025"/>
        <v>15.167999999999999</v>
      </c>
      <c r="L21556" s="27">
        <f t="shared" si="2026"/>
        <v>0.12470000000000001</v>
      </c>
    </row>
    <row r="21557" spans="1:12" x14ac:dyDescent="0.25">
      <c r="A21557" s="27">
        <f>'.CSV GPE'!A21559</f>
        <v>0</v>
      </c>
      <c r="B21557" s="27" t="str">
        <f t="shared" si="2022"/>
        <v/>
      </c>
      <c r="C21557" s="41" t="e">
        <f t="shared" si="2023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4"/>
        <v>#VALUE!</v>
      </c>
      <c r="I21557" s="9">
        <v>21555</v>
      </c>
      <c r="J21557" s="27">
        <f t="shared" si="2027"/>
        <v>65354</v>
      </c>
      <c r="K21557" s="27">
        <f t="shared" si="2025"/>
        <v>15.167999999999999</v>
      </c>
      <c r="L21557" s="27">
        <f t="shared" si="2026"/>
        <v>0.12470000000000001</v>
      </c>
    </row>
    <row r="21558" spans="1:12" x14ac:dyDescent="0.25">
      <c r="A21558" s="27">
        <f>'.CSV GPE'!A21560</f>
        <v>0</v>
      </c>
      <c r="B21558" s="27" t="str">
        <f t="shared" si="2022"/>
        <v/>
      </c>
      <c r="C21558" s="41" t="e">
        <f t="shared" si="2023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4"/>
        <v>#VALUE!</v>
      </c>
      <c r="I21558" s="27">
        <v>21556</v>
      </c>
      <c r="J21558" s="27">
        <f t="shared" si="2027"/>
        <v>65355</v>
      </c>
      <c r="K21558" s="27">
        <f t="shared" si="2025"/>
        <v>15.167999999999999</v>
      </c>
      <c r="L21558" s="27">
        <f t="shared" si="2026"/>
        <v>0.12470000000000001</v>
      </c>
    </row>
    <row r="21559" spans="1:12" x14ac:dyDescent="0.25">
      <c r="A21559" s="27">
        <f>'.CSV GPE'!A21561</f>
        <v>0</v>
      </c>
      <c r="B21559" s="27" t="str">
        <f t="shared" si="2022"/>
        <v/>
      </c>
      <c r="C21559" s="41" t="e">
        <f t="shared" si="2023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4"/>
        <v>#VALUE!</v>
      </c>
      <c r="I21559" s="9">
        <v>21557</v>
      </c>
      <c r="J21559" s="27">
        <f t="shared" si="2027"/>
        <v>65356</v>
      </c>
      <c r="K21559" s="27">
        <f t="shared" si="2025"/>
        <v>15.167999999999999</v>
      </c>
      <c r="L21559" s="27">
        <f t="shared" si="2026"/>
        <v>0.12470000000000001</v>
      </c>
    </row>
    <row r="21560" spans="1:12" x14ac:dyDescent="0.25">
      <c r="A21560" s="27">
        <f>'.CSV GPE'!A21562</f>
        <v>0</v>
      </c>
      <c r="B21560" s="27" t="str">
        <f t="shared" si="2022"/>
        <v/>
      </c>
      <c r="C21560" s="41" t="e">
        <f t="shared" si="2023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4"/>
        <v>#VALUE!</v>
      </c>
      <c r="I21560" s="27">
        <v>21558</v>
      </c>
      <c r="J21560" s="27">
        <f t="shared" si="2027"/>
        <v>65357</v>
      </c>
      <c r="K21560" s="27">
        <f t="shared" si="2025"/>
        <v>15.167999999999999</v>
      </c>
      <c r="L21560" s="27">
        <f t="shared" si="2026"/>
        <v>0.12470000000000001</v>
      </c>
    </row>
    <row r="21561" spans="1:12" x14ac:dyDescent="0.25">
      <c r="A21561" s="27">
        <f>'.CSV GPE'!A21563</f>
        <v>0</v>
      </c>
      <c r="B21561" s="27" t="str">
        <f t="shared" si="2022"/>
        <v/>
      </c>
      <c r="C21561" s="41" t="e">
        <f t="shared" si="2023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4"/>
        <v>#VALUE!</v>
      </c>
      <c r="I21561" s="9">
        <v>21559</v>
      </c>
      <c r="J21561" s="27">
        <f t="shared" si="2027"/>
        <v>65358</v>
      </c>
      <c r="K21561" s="27">
        <f t="shared" si="2025"/>
        <v>15.167999999999999</v>
      </c>
      <c r="L21561" s="27">
        <f t="shared" si="2026"/>
        <v>0.12470000000000001</v>
      </c>
    </row>
    <row r="21562" spans="1:12" x14ac:dyDescent="0.25">
      <c r="A21562" s="27">
        <f>'.CSV GPE'!A21564</f>
        <v>0</v>
      </c>
      <c r="B21562" s="27" t="str">
        <f t="shared" si="2022"/>
        <v/>
      </c>
      <c r="C21562" s="41" t="e">
        <f t="shared" si="2023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4"/>
        <v>#VALUE!</v>
      </c>
      <c r="I21562" s="27">
        <v>21560</v>
      </c>
      <c r="J21562" s="27">
        <f t="shared" si="2027"/>
        <v>65359</v>
      </c>
      <c r="K21562" s="27">
        <f t="shared" si="2025"/>
        <v>15.167999999999999</v>
      </c>
      <c r="L21562" s="27">
        <f t="shared" si="2026"/>
        <v>0.12470000000000001</v>
      </c>
    </row>
    <row r="21563" spans="1:12" x14ac:dyDescent="0.25">
      <c r="A21563" s="27">
        <f>'.CSV GPE'!A21565</f>
        <v>0</v>
      </c>
      <c r="B21563" s="27" t="str">
        <f t="shared" si="2022"/>
        <v/>
      </c>
      <c r="C21563" s="41" t="e">
        <f t="shared" si="2023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4"/>
        <v>#VALUE!</v>
      </c>
      <c r="I21563" s="9">
        <v>21561</v>
      </c>
      <c r="J21563" s="27">
        <f t="shared" si="2027"/>
        <v>65360</v>
      </c>
      <c r="K21563" s="27">
        <f t="shared" si="2025"/>
        <v>15.167999999999999</v>
      </c>
      <c r="L21563" s="27">
        <f t="shared" si="2026"/>
        <v>0.12470000000000001</v>
      </c>
    </row>
    <row r="21564" spans="1:12" x14ac:dyDescent="0.25">
      <c r="A21564" s="27">
        <f>'.CSV GPE'!A21566</f>
        <v>0</v>
      </c>
      <c r="B21564" s="27" t="str">
        <f t="shared" si="2022"/>
        <v/>
      </c>
      <c r="C21564" s="41" t="e">
        <f t="shared" si="2023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4"/>
        <v>#VALUE!</v>
      </c>
      <c r="I21564" s="27">
        <v>21562</v>
      </c>
      <c r="J21564" s="27">
        <f t="shared" si="2027"/>
        <v>65361</v>
      </c>
      <c r="K21564" s="27">
        <f t="shared" si="2025"/>
        <v>15.167999999999999</v>
      </c>
      <c r="L21564" s="27">
        <f t="shared" si="2026"/>
        <v>0.12470000000000001</v>
      </c>
    </row>
    <row r="21565" spans="1:12" x14ac:dyDescent="0.25">
      <c r="A21565" s="27">
        <f>'.CSV GPE'!A21567</f>
        <v>0</v>
      </c>
      <c r="B21565" s="27" t="str">
        <f t="shared" si="2022"/>
        <v/>
      </c>
      <c r="C21565" s="41" t="e">
        <f t="shared" si="2023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4"/>
        <v>#VALUE!</v>
      </c>
      <c r="I21565" s="9">
        <v>21563</v>
      </c>
      <c r="J21565" s="27">
        <f t="shared" si="2027"/>
        <v>65362</v>
      </c>
      <c r="K21565" s="27">
        <f t="shared" si="2025"/>
        <v>15.167999999999999</v>
      </c>
      <c r="L21565" s="27">
        <f t="shared" si="2026"/>
        <v>0.12470000000000001</v>
      </c>
    </row>
    <row r="21566" spans="1:12" x14ac:dyDescent="0.25">
      <c r="A21566" s="27">
        <f>'.CSV GPE'!A21568</f>
        <v>0</v>
      </c>
      <c r="B21566" s="27" t="str">
        <f t="shared" si="2022"/>
        <v/>
      </c>
      <c r="C21566" s="41" t="e">
        <f t="shared" si="2023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4"/>
        <v>#VALUE!</v>
      </c>
      <c r="I21566" s="27">
        <v>21564</v>
      </c>
      <c r="J21566" s="27">
        <f t="shared" si="2027"/>
        <v>65363</v>
      </c>
      <c r="K21566" s="27">
        <f t="shared" si="2025"/>
        <v>15.167999999999999</v>
      </c>
      <c r="L21566" s="27">
        <f t="shared" si="2026"/>
        <v>0.12470000000000001</v>
      </c>
    </row>
    <row r="21567" spans="1:12" x14ac:dyDescent="0.25">
      <c r="A21567" s="27">
        <f>'.CSV GPE'!A21569</f>
        <v>0</v>
      </c>
      <c r="B21567" s="27" t="str">
        <f t="shared" si="2022"/>
        <v/>
      </c>
      <c r="C21567" s="41" t="e">
        <f t="shared" si="2023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4"/>
        <v>#VALUE!</v>
      </c>
      <c r="I21567" s="9">
        <v>21565</v>
      </c>
      <c r="J21567" s="27">
        <f t="shared" si="2027"/>
        <v>65364</v>
      </c>
      <c r="K21567" s="27">
        <f t="shared" si="2025"/>
        <v>15.167999999999999</v>
      </c>
      <c r="L21567" s="27">
        <f t="shared" si="2026"/>
        <v>0.12470000000000001</v>
      </c>
    </row>
    <row r="21568" spans="1:12" x14ac:dyDescent="0.25">
      <c r="A21568" s="27">
        <f>'.CSV GPE'!A21570</f>
        <v>0</v>
      </c>
      <c r="B21568" s="27" t="str">
        <f t="shared" si="2022"/>
        <v/>
      </c>
      <c r="C21568" s="41" t="e">
        <f t="shared" si="2023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4"/>
        <v>#VALUE!</v>
      </c>
      <c r="I21568" s="27">
        <v>21566</v>
      </c>
      <c r="J21568" s="27">
        <f t="shared" si="2027"/>
        <v>65365</v>
      </c>
      <c r="K21568" s="27">
        <f t="shared" si="2025"/>
        <v>15.167999999999999</v>
      </c>
      <c r="L21568" s="27">
        <f t="shared" si="2026"/>
        <v>0.12470000000000001</v>
      </c>
    </row>
    <row r="21569" spans="1:12" x14ac:dyDescent="0.25">
      <c r="A21569" s="27">
        <f>'.CSV GPE'!A21571</f>
        <v>0</v>
      </c>
      <c r="B21569" s="27" t="str">
        <f t="shared" si="2022"/>
        <v/>
      </c>
      <c r="C21569" s="41" t="e">
        <f t="shared" si="2023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4"/>
        <v>#VALUE!</v>
      </c>
      <c r="I21569" s="9">
        <v>21567</v>
      </c>
      <c r="J21569" s="27">
        <f t="shared" si="2027"/>
        <v>65366</v>
      </c>
      <c r="K21569" s="27">
        <f t="shared" si="2025"/>
        <v>15.167999999999999</v>
      </c>
      <c r="L21569" s="27">
        <f t="shared" si="2026"/>
        <v>0.12470000000000001</v>
      </c>
    </row>
    <row r="21570" spans="1:12" x14ac:dyDescent="0.25">
      <c r="A21570" s="27">
        <f>'.CSV GPE'!A21572</f>
        <v>0</v>
      </c>
      <c r="B21570" s="27" t="str">
        <f t="shared" si="2022"/>
        <v/>
      </c>
      <c r="C21570" s="41" t="e">
        <f t="shared" si="2023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4"/>
        <v>#VALUE!</v>
      </c>
      <c r="I21570" s="27">
        <v>21568</v>
      </c>
      <c r="J21570" s="27">
        <f t="shared" si="2027"/>
        <v>65367</v>
      </c>
      <c r="K21570" s="27">
        <f t="shared" si="2025"/>
        <v>15.167999999999999</v>
      </c>
      <c r="L21570" s="27">
        <f t="shared" si="2026"/>
        <v>0.12470000000000001</v>
      </c>
    </row>
    <row r="21571" spans="1:12" x14ac:dyDescent="0.25">
      <c r="A21571" s="27">
        <f>'.CSV GPE'!A21573</f>
        <v>0</v>
      </c>
      <c r="B21571" s="27" t="str">
        <f t="shared" si="2022"/>
        <v/>
      </c>
      <c r="C21571" s="41" t="e">
        <f t="shared" si="2023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4"/>
        <v>#VALUE!</v>
      </c>
      <c r="I21571" s="9">
        <v>21569</v>
      </c>
      <c r="J21571" s="27">
        <f t="shared" si="2027"/>
        <v>65368</v>
      </c>
      <c r="K21571" s="27">
        <f t="shared" si="2025"/>
        <v>15.167999999999999</v>
      </c>
      <c r="L21571" s="27">
        <f t="shared" si="2026"/>
        <v>0.12470000000000001</v>
      </c>
    </row>
    <row r="21572" spans="1:12" x14ac:dyDescent="0.25">
      <c r="A21572" s="27">
        <f>'.CSV GPE'!A21574</f>
        <v>0</v>
      </c>
      <c r="B21572" s="27" t="str">
        <f t="shared" ref="B21572:B21635" si="2028">MID(A21572,12,8)</f>
        <v/>
      </c>
      <c r="C21572" s="41" t="e">
        <f t="shared" ref="C21572:C21635" si="2029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30">E21572+F21572</f>
        <v>#VALUE!</v>
      </c>
      <c r="I21572" s="27">
        <v>21570</v>
      </c>
      <c r="J21572" s="27">
        <f t="shared" si="2027"/>
        <v>65369</v>
      </c>
      <c r="K21572" s="27">
        <f t="shared" ref="K21572:K21635" si="2031">VLOOKUP(J21572,C:D,2)</f>
        <v>15.167999999999999</v>
      </c>
      <c r="L21572" s="27">
        <f t="shared" ref="L21572:L21635" si="2032">VLOOKUP(J21572,C:G,5)</f>
        <v>0.12470000000000001</v>
      </c>
    </row>
    <row r="21573" spans="1:12" x14ac:dyDescent="0.25">
      <c r="A21573" s="27">
        <f>'.CSV GPE'!A21575</f>
        <v>0</v>
      </c>
      <c r="B21573" s="27" t="str">
        <f t="shared" si="2028"/>
        <v/>
      </c>
      <c r="C21573" s="41" t="e">
        <f t="shared" si="2029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30"/>
        <v>#VALUE!</v>
      </c>
      <c r="I21573" s="9">
        <v>21571</v>
      </c>
      <c r="J21573" s="27">
        <f t="shared" ref="J21573:J21636" si="2033">J21572+1</f>
        <v>65370</v>
      </c>
      <c r="K21573" s="27">
        <f t="shared" si="2031"/>
        <v>15.167999999999999</v>
      </c>
      <c r="L21573" s="27">
        <f t="shared" si="2032"/>
        <v>0.12470000000000001</v>
      </c>
    </row>
    <row r="21574" spans="1:12" x14ac:dyDescent="0.25">
      <c r="A21574" s="27">
        <f>'.CSV GPE'!A21576</f>
        <v>0</v>
      </c>
      <c r="B21574" s="27" t="str">
        <f t="shared" si="2028"/>
        <v/>
      </c>
      <c r="C21574" s="41" t="e">
        <f t="shared" si="2029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30"/>
        <v>#VALUE!</v>
      </c>
      <c r="I21574" s="27">
        <v>21572</v>
      </c>
      <c r="J21574" s="27">
        <f t="shared" si="2033"/>
        <v>65371</v>
      </c>
      <c r="K21574" s="27">
        <f t="shared" si="2031"/>
        <v>15.167999999999999</v>
      </c>
      <c r="L21574" s="27">
        <f t="shared" si="2032"/>
        <v>0.12470000000000001</v>
      </c>
    </row>
    <row r="21575" spans="1:12" x14ac:dyDescent="0.25">
      <c r="A21575" s="27">
        <f>'.CSV GPE'!A21577</f>
        <v>0</v>
      </c>
      <c r="B21575" s="27" t="str">
        <f t="shared" si="2028"/>
        <v/>
      </c>
      <c r="C21575" s="41" t="e">
        <f t="shared" si="2029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30"/>
        <v>#VALUE!</v>
      </c>
      <c r="I21575" s="9">
        <v>21573</v>
      </c>
      <c r="J21575" s="27">
        <f t="shared" si="2033"/>
        <v>65372</v>
      </c>
      <c r="K21575" s="27">
        <f t="shared" si="2031"/>
        <v>15.167999999999999</v>
      </c>
      <c r="L21575" s="27">
        <f t="shared" si="2032"/>
        <v>0.12470000000000001</v>
      </c>
    </row>
    <row r="21576" spans="1:12" x14ac:dyDescent="0.25">
      <c r="A21576" s="27">
        <f>'.CSV GPE'!A21578</f>
        <v>0</v>
      </c>
      <c r="B21576" s="27" t="str">
        <f t="shared" si="2028"/>
        <v/>
      </c>
      <c r="C21576" s="41" t="e">
        <f t="shared" si="2029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30"/>
        <v>#VALUE!</v>
      </c>
      <c r="I21576" s="27">
        <v>21574</v>
      </c>
      <c r="J21576" s="27">
        <f t="shared" si="2033"/>
        <v>65373</v>
      </c>
      <c r="K21576" s="27">
        <f t="shared" si="2031"/>
        <v>15.167999999999999</v>
      </c>
      <c r="L21576" s="27">
        <f t="shared" si="2032"/>
        <v>0.12470000000000001</v>
      </c>
    </row>
    <row r="21577" spans="1:12" x14ac:dyDescent="0.25">
      <c r="A21577" s="27">
        <f>'.CSV GPE'!A21579</f>
        <v>0</v>
      </c>
      <c r="B21577" s="27" t="str">
        <f t="shared" si="2028"/>
        <v/>
      </c>
      <c r="C21577" s="41" t="e">
        <f t="shared" si="2029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30"/>
        <v>#VALUE!</v>
      </c>
      <c r="I21577" s="9">
        <v>21575</v>
      </c>
      <c r="J21577" s="27">
        <f t="shared" si="2033"/>
        <v>65374</v>
      </c>
      <c r="K21577" s="27">
        <f t="shared" si="2031"/>
        <v>15.167999999999999</v>
      </c>
      <c r="L21577" s="27">
        <f t="shared" si="2032"/>
        <v>0.12470000000000001</v>
      </c>
    </row>
    <row r="21578" spans="1:12" x14ac:dyDescent="0.25">
      <c r="A21578" s="27">
        <f>'.CSV GPE'!A21580</f>
        <v>0</v>
      </c>
      <c r="B21578" s="27" t="str">
        <f t="shared" si="2028"/>
        <v/>
      </c>
      <c r="C21578" s="41" t="e">
        <f t="shared" si="2029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30"/>
        <v>#VALUE!</v>
      </c>
      <c r="I21578" s="27">
        <v>21576</v>
      </c>
      <c r="J21578" s="27">
        <f t="shared" si="2033"/>
        <v>65375</v>
      </c>
      <c r="K21578" s="27">
        <f t="shared" si="2031"/>
        <v>15.167999999999999</v>
      </c>
      <c r="L21578" s="27">
        <f t="shared" si="2032"/>
        <v>0.12470000000000001</v>
      </c>
    </row>
    <row r="21579" spans="1:12" x14ac:dyDescent="0.25">
      <c r="A21579" s="27">
        <f>'.CSV GPE'!A21581</f>
        <v>0</v>
      </c>
      <c r="B21579" s="27" t="str">
        <f t="shared" si="2028"/>
        <v/>
      </c>
      <c r="C21579" s="41" t="e">
        <f t="shared" si="2029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30"/>
        <v>#VALUE!</v>
      </c>
      <c r="I21579" s="9">
        <v>21577</v>
      </c>
      <c r="J21579" s="27">
        <f t="shared" si="2033"/>
        <v>65376</v>
      </c>
      <c r="K21579" s="27">
        <f t="shared" si="2031"/>
        <v>15.167999999999999</v>
      </c>
      <c r="L21579" s="27">
        <f t="shared" si="2032"/>
        <v>0.12470000000000001</v>
      </c>
    </row>
    <row r="21580" spans="1:12" x14ac:dyDescent="0.25">
      <c r="A21580" s="27">
        <f>'.CSV GPE'!A21582</f>
        <v>0</v>
      </c>
      <c r="B21580" s="27" t="str">
        <f t="shared" si="2028"/>
        <v/>
      </c>
      <c r="C21580" s="41" t="e">
        <f t="shared" si="2029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30"/>
        <v>#VALUE!</v>
      </c>
      <c r="I21580" s="27">
        <v>21578</v>
      </c>
      <c r="J21580" s="27">
        <f t="shared" si="2033"/>
        <v>65377</v>
      </c>
      <c r="K21580" s="27">
        <f t="shared" si="2031"/>
        <v>15.167999999999999</v>
      </c>
      <c r="L21580" s="27">
        <f t="shared" si="2032"/>
        <v>0.12470000000000001</v>
      </c>
    </row>
    <row r="21581" spans="1:12" x14ac:dyDescent="0.25">
      <c r="A21581" s="27">
        <f>'.CSV GPE'!A21583</f>
        <v>0</v>
      </c>
      <c r="B21581" s="27" t="str">
        <f t="shared" si="2028"/>
        <v/>
      </c>
      <c r="C21581" s="41" t="e">
        <f t="shared" si="2029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30"/>
        <v>#VALUE!</v>
      </c>
      <c r="I21581" s="9">
        <v>21579</v>
      </c>
      <c r="J21581" s="27">
        <f t="shared" si="2033"/>
        <v>65378</v>
      </c>
      <c r="K21581" s="27">
        <f t="shared" si="2031"/>
        <v>15.167999999999999</v>
      </c>
      <c r="L21581" s="27">
        <f t="shared" si="2032"/>
        <v>0.12470000000000001</v>
      </c>
    </row>
    <row r="21582" spans="1:12" x14ac:dyDescent="0.25">
      <c r="A21582" s="27">
        <f>'.CSV GPE'!A21584</f>
        <v>0</v>
      </c>
      <c r="B21582" s="27" t="str">
        <f t="shared" si="2028"/>
        <v/>
      </c>
      <c r="C21582" s="41" t="e">
        <f t="shared" si="2029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30"/>
        <v>#VALUE!</v>
      </c>
      <c r="I21582" s="27">
        <v>21580</v>
      </c>
      <c r="J21582" s="27">
        <f t="shared" si="2033"/>
        <v>65379</v>
      </c>
      <c r="K21582" s="27">
        <f t="shared" si="2031"/>
        <v>15.167999999999999</v>
      </c>
      <c r="L21582" s="27">
        <f t="shared" si="2032"/>
        <v>0.12470000000000001</v>
      </c>
    </row>
    <row r="21583" spans="1:12" x14ac:dyDescent="0.25">
      <c r="A21583" s="27">
        <f>'.CSV GPE'!A21585</f>
        <v>0</v>
      </c>
      <c r="B21583" s="27" t="str">
        <f t="shared" si="2028"/>
        <v/>
      </c>
      <c r="C21583" s="41" t="e">
        <f t="shared" si="2029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30"/>
        <v>#VALUE!</v>
      </c>
      <c r="I21583" s="9">
        <v>21581</v>
      </c>
      <c r="J21583" s="27">
        <f t="shared" si="2033"/>
        <v>65380</v>
      </c>
      <c r="K21583" s="27">
        <f t="shared" si="2031"/>
        <v>15.167999999999999</v>
      </c>
      <c r="L21583" s="27">
        <f t="shared" si="2032"/>
        <v>0.12470000000000001</v>
      </c>
    </row>
    <row r="21584" spans="1:12" x14ac:dyDescent="0.25">
      <c r="A21584" s="27">
        <f>'.CSV GPE'!A21586</f>
        <v>0</v>
      </c>
      <c r="B21584" s="27" t="str">
        <f t="shared" si="2028"/>
        <v/>
      </c>
      <c r="C21584" s="41" t="e">
        <f t="shared" si="2029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30"/>
        <v>#VALUE!</v>
      </c>
      <c r="I21584" s="27">
        <v>21582</v>
      </c>
      <c r="J21584" s="27">
        <f t="shared" si="2033"/>
        <v>65381</v>
      </c>
      <c r="K21584" s="27">
        <f t="shared" si="2031"/>
        <v>15.167999999999999</v>
      </c>
      <c r="L21584" s="27">
        <f t="shared" si="2032"/>
        <v>0.12470000000000001</v>
      </c>
    </row>
    <row r="21585" spans="1:12" x14ac:dyDescent="0.25">
      <c r="A21585" s="27">
        <f>'.CSV GPE'!A21587</f>
        <v>0</v>
      </c>
      <c r="B21585" s="27" t="str">
        <f t="shared" si="2028"/>
        <v/>
      </c>
      <c r="C21585" s="41" t="e">
        <f t="shared" si="2029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30"/>
        <v>#VALUE!</v>
      </c>
      <c r="I21585" s="9">
        <v>21583</v>
      </c>
      <c r="J21585" s="27">
        <f t="shared" si="2033"/>
        <v>65382</v>
      </c>
      <c r="K21585" s="27">
        <f t="shared" si="2031"/>
        <v>15.167999999999999</v>
      </c>
      <c r="L21585" s="27">
        <f t="shared" si="2032"/>
        <v>0.12470000000000001</v>
      </c>
    </row>
    <row r="21586" spans="1:12" x14ac:dyDescent="0.25">
      <c r="A21586" s="27">
        <f>'.CSV GPE'!A21588</f>
        <v>0</v>
      </c>
      <c r="B21586" s="27" t="str">
        <f t="shared" si="2028"/>
        <v/>
      </c>
      <c r="C21586" s="41" t="e">
        <f t="shared" si="2029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30"/>
        <v>#VALUE!</v>
      </c>
      <c r="I21586" s="27">
        <v>21584</v>
      </c>
      <c r="J21586" s="27">
        <f t="shared" si="2033"/>
        <v>65383</v>
      </c>
      <c r="K21586" s="27">
        <f t="shared" si="2031"/>
        <v>15.167999999999999</v>
      </c>
      <c r="L21586" s="27">
        <f t="shared" si="2032"/>
        <v>0.12470000000000001</v>
      </c>
    </row>
    <row r="21587" spans="1:12" x14ac:dyDescent="0.25">
      <c r="A21587" s="27">
        <f>'.CSV GPE'!A21589</f>
        <v>0</v>
      </c>
      <c r="B21587" s="27" t="str">
        <f t="shared" si="2028"/>
        <v/>
      </c>
      <c r="C21587" s="41" t="e">
        <f t="shared" si="2029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30"/>
        <v>#VALUE!</v>
      </c>
      <c r="I21587" s="9">
        <v>21585</v>
      </c>
      <c r="J21587" s="27">
        <f t="shared" si="2033"/>
        <v>65384</v>
      </c>
      <c r="K21587" s="27">
        <f t="shared" si="2031"/>
        <v>15.167999999999999</v>
      </c>
      <c r="L21587" s="27">
        <f t="shared" si="2032"/>
        <v>0.12470000000000001</v>
      </c>
    </row>
    <row r="21588" spans="1:12" x14ac:dyDescent="0.25">
      <c r="A21588" s="27">
        <f>'.CSV GPE'!A21590</f>
        <v>0</v>
      </c>
      <c r="B21588" s="27" t="str">
        <f t="shared" si="2028"/>
        <v/>
      </c>
      <c r="C21588" s="41" t="e">
        <f t="shared" si="2029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30"/>
        <v>#VALUE!</v>
      </c>
      <c r="I21588" s="27">
        <v>21586</v>
      </c>
      <c r="J21588" s="27">
        <f t="shared" si="2033"/>
        <v>65385</v>
      </c>
      <c r="K21588" s="27">
        <f t="shared" si="2031"/>
        <v>15.167999999999999</v>
      </c>
      <c r="L21588" s="27">
        <f t="shared" si="2032"/>
        <v>0.12470000000000001</v>
      </c>
    </row>
    <row r="21589" spans="1:12" x14ac:dyDescent="0.25">
      <c r="A21589" s="27">
        <f>'.CSV GPE'!A21591</f>
        <v>0</v>
      </c>
      <c r="B21589" s="27" t="str">
        <f t="shared" si="2028"/>
        <v/>
      </c>
      <c r="C21589" s="41" t="e">
        <f t="shared" si="2029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30"/>
        <v>#VALUE!</v>
      </c>
      <c r="I21589" s="9">
        <v>21587</v>
      </c>
      <c r="J21589" s="27">
        <f t="shared" si="2033"/>
        <v>65386</v>
      </c>
      <c r="K21589" s="27">
        <f t="shared" si="2031"/>
        <v>15.167999999999999</v>
      </c>
      <c r="L21589" s="27">
        <f t="shared" si="2032"/>
        <v>0.12470000000000001</v>
      </c>
    </row>
    <row r="21590" spans="1:12" x14ac:dyDescent="0.25">
      <c r="A21590" s="27">
        <f>'.CSV GPE'!A21592</f>
        <v>0</v>
      </c>
      <c r="B21590" s="27" t="str">
        <f t="shared" si="2028"/>
        <v/>
      </c>
      <c r="C21590" s="41" t="e">
        <f t="shared" si="2029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30"/>
        <v>#VALUE!</v>
      </c>
      <c r="I21590" s="27">
        <v>21588</v>
      </c>
      <c r="J21590" s="27">
        <f t="shared" si="2033"/>
        <v>65387</v>
      </c>
      <c r="K21590" s="27">
        <f t="shared" si="2031"/>
        <v>15.167999999999999</v>
      </c>
      <c r="L21590" s="27">
        <f t="shared" si="2032"/>
        <v>0.12470000000000001</v>
      </c>
    </row>
    <row r="21591" spans="1:12" x14ac:dyDescent="0.25">
      <c r="A21591" s="27">
        <f>'.CSV GPE'!A21593</f>
        <v>0</v>
      </c>
      <c r="B21591" s="27" t="str">
        <f t="shared" si="2028"/>
        <v/>
      </c>
      <c r="C21591" s="41" t="e">
        <f t="shared" si="2029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30"/>
        <v>#VALUE!</v>
      </c>
      <c r="I21591" s="9">
        <v>21589</v>
      </c>
      <c r="J21591" s="27">
        <f t="shared" si="2033"/>
        <v>65388</v>
      </c>
      <c r="K21591" s="27">
        <f t="shared" si="2031"/>
        <v>15.167999999999999</v>
      </c>
      <c r="L21591" s="27">
        <f t="shared" si="2032"/>
        <v>0.12470000000000001</v>
      </c>
    </row>
    <row r="21592" spans="1:12" x14ac:dyDescent="0.25">
      <c r="A21592" s="27">
        <f>'.CSV GPE'!A21594</f>
        <v>0</v>
      </c>
      <c r="B21592" s="27" t="str">
        <f t="shared" si="2028"/>
        <v/>
      </c>
      <c r="C21592" s="41" t="e">
        <f t="shared" si="2029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30"/>
        <v>#VALUE!</v>
      </c>
      <c r="I21592" s="27">
        <v>21590</v>
      </c>
      <c r="J21592" s="27">
        <f t="shared" si="2033"/>
        <v>65389</v>
      </c>
      <c r="K21592" s="27">
        <f t="shared" si="2031"/>
        <v>15.167999999999999</v>
      </c>
      <c r="L21592" s="27">
        <f t="shared" si="2032"/>
        <v>0.12470000000000001</v>
      </c>
    </row>
    <row r="21593" spans="1:12" x14ac:dyDescent="0.25">
      <c r="A21593" s="27">
        <f>'.CSV GPE'!A21595</f>
        <v>0</v>
      </c>
      <c r="B21593" s="27" t="str">
        <f t="shared" si="2028"/>
        <v/>
      </c>
      <c r="C21593" s="41" t="e">
        <f t="shared" si="2029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30"/>
        <v>#VALUE!</v>
      </c>
      <c r="I21593" s="9">
        <v>21591</v>
      </c>
      <c r="J21593" s="27">
        <f t="shared" si="2033"/>
        <v>65390</v>
      </c>
      <c r="K21593" s="27">
        <f t="shared" si="2031"/>
        <v>15.167999999999999</v>
      </c>
      <c r="L21593" s="27">
        <f t="shared" si="2032"/>
        <v>0.12470000000000001</v>
      </c>
    </row>
    <row r="21594" spans="1:12" x14ac:dyDescent="0.25">
      <c r="A21594" s="27">
        <f>'.CSV GPE'!A21596</f>
        <v>0</v>
      </c>
      <c r="B21594" s="27" t="str">
        <f t="shared" si="2028"/>
        <v/>
      </c>
      <c r="C21594" s="41" t="e">
        <f t="shared" si="2029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30"/>
        <v>#VALUE!</v>
      </c>
      <c r="I21594" s="27">
        <v>21592</v>
      </c>
      <c r="J21594" s="27">
        <f t="shared" si="2033"/>
        <v>65391</v>
      </c>
      <c r="K21594" s="27">
        <f t="shared" si="2031"/>
        <v>15.167999999999999</v>
      </c>
      <c r="L21594" s="27">
        <f t="shared" si="2032"/>
        <v>0.12470000000000001</v>
      </c>
    </row>
    <row r="21595" spans="1:12" x14ac:dyDescent="0.25">
      <c r="A21595" s="27">
        <f>'.CSV GPE'!A21597</f>
        <v>0</v>
      </c>
      <c r="B21595" s="27" t="str">
        <f t="shared" si="2028"/>
        <v/>
      </c>
      <c r="C21595" s="41" t="e">
        <f t="shared" si="2029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30"/>
        <v>#VALUE!</v>
      </c>
      <c r="I21595" s="9">
        <v>21593</v>
      </c>
      <c r="J21595" s="27">
        <f t="shared" si="2033"/>
        <v>65392</v>
      </c>
      <c r="K21595" s="27">
        <f t="shared" si="2031"/>
        <v>15.167999999999999</v>
      </c>
      <c r="L21595" s="27">
        <f t="shared" si="2032"/>
        <v>0.12470000000000001</v>
      </c>
    </row>
    <row r="21596" spans="1:12" x14ac:dyDescent="0.25">
      <c r="A21596" s="27">
        <f>'.CSV GPE'!A21598</f>
        <v>0</v>
      </c>
      <c r="B21596" s="27" t="str">
        <f t="shared" si="2028"/>
        <v/>
      </c>
      <c r="C21596" s="41" t="e">
        <f t="shared" si="2029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30"/>
        <v>#VALUE!</v>
      </c>
      <c r="I21596" s="27">
        <v>21594</v>
      </c>
      <c r="J21596" s="27">
        <f t="shared" si="2033"/>
        <v>65393</v>
      </c>
      <c r="K21596" s="27">
        <f t="shared" si="2031"/>
        <v>15.167999999999999</v>
      </c>
      <c r="L21596" s="27">
        <f t="shared" si="2032"/>
        <v>0.12470000000000001</v>
      </c>
    </row>
    <row r="21597" spans="1:12" x14ac:dyDescent="0.25">
      <c r="A21597" s="27">
        <f>'.CSV GPE'!A21599</f>
        <v>0</v>
      </c>
      <c r="B21597" s="27" t="str">
        <f t="shared" si="2028"/>
        <v/>
      </c>
      <c r="C21597" s="41" t="e">
        <f t="shared" si="2029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30"/>
        <v>#VALUE!</v>
      </c>
      <c r="I21597" s="9">
        <v>21595</v>
      </c>
      <c r="J21597" s="27">
        <f t="shared" si="2033"/>
        <v>65394</v>
      </c>
      <c r="K21597" s="27">
        <f t="shared" si="2031"/>
        <v>15.167999999999999</v>
      </c>
      <c r="L21597" s="27">
        <f t="shared" si="2032"/>
        <v>0.12470000000000001</v>
      </c>
    </row>
    <row r="21598" spans="1:12" x14ac:dyDescent="0.25">
      <c r="A21598" s="27">
        <f>'.CSV GPE'!A21600</f>
        <v>0</v>
      </c>
      <c r="B21598" s="27" t="str">
        <f t="shared" si="2028"/>
        <v/>
      </c>
      <c r="C21598" s="41" t="e">
        <f t="shared" si="2029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30"/>
        <v>#VALUE!</v>
      </c>
      <c r="I21598" s="27">
        <v>21596</v>
      </c>
      <c r="J21598" s="27">
        <f t="shared" si="2033"/>
        <v>65395</v>
      </c>
      <c r="K21598" s="27">
        <f t="shared" si="2031"/>
        <v>15.167999999999999</v>
      </c>
      <c r="L21598" s="27">
        <f t="shared" si="2032"/>
        <v>0.12470000000000001</v>
      </c>
    </row>
    <row r="21599" spans="1:12" x14ac:dyDescent="0.25">
      <c r="A21599" s="27">
        <f>'.CSV GPE'!A21601</f>
        <v>0</v>
      </c>
      <c r="B21599" s="27" t="str">
        <f t="shared" si="2028"/>
        <v/>
      </c>
      <c r="C21599" s="41" t="e">
        <f t="shared" si="2029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30"/>
        <v>#VALUE!</v>
      </c>
      <c r="I21599" s="9">
        <v>21597</v>
      </c>
      <c r="J21599" s="27">
        <f t="shared" si="2033"/>
        <v>65396</v>
      </c>
      <c r="K21599" s="27">
        <f t="shared" si="2031"/>
        <v>15.167999999999999</v>
      </c>
      <c r="L21599" s="27">
        <f t="shared" si="2032"/>
        <v>0.12470000000000001</v>
      </c>
    </row>
    <row r="21600" spans="1:12" x14ac:dyDescent="0.25">
      <c r="A21600" s="27">
        <f>'.CSV GPE'!A21602</f>
        <v>0</v>
      </c>
      <c r="B21600" s="27" t="str">
        <f t="shared" si="2028"/>
        <v/>
      </c>
      <c r="C21600" s="41" t="e">
        <f t="shared" si="2029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30"/>
        <v>#VALUE!</v>
      </c>
      <c r="I21600" s="27">
        <v>21598</v>
      </c>
      <c r="J21600" s="27">
        <f t="shared" si="2033"/>
        <v>65397</v>
      </c>
      <c r="K21600" s="27">
        <f t="shared" si="2031"/>
        <v>15.167999999999999</v>
      </c>
      <c r="L21600" s="27">
        <f t="shared" si="2032"/>
        <v>0.12470000000000001</v>
      </c>
    </row>
    <row r="21601" spans="1:12" x14ac:dyDescent="0.25">
      <c r="A21601" s="27">
        <f>'.CSV GPE'!A21603</f>
        <v>0</v>
      </c>
      <c r="B21601" s="27" t="str">
        <f t="shared" si="2028"/>
        <v/>
      </c>
      <c r="C21601" s="41" t="e">
        <f t="shared" si="2029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30"/>
        <v>#VALUE!</v>
      </c>
      <c r="I21601" s="9">
        <v>21599</v>
      </c>
      <c r="J21601" s="27">
        <f t="shared" si="2033"/>
        <v>65398</v>
      </c>
      <c r="K21601" s="27">
        <f t="shared" si="2031"/>
        <v>15.167999999999999</v>
      </c>
      <c r="L21601" s="27">
        <f t="shared" si="2032"/>
        <v>0.12470000000000001</v>
      </c>
    </row>
    <row r="21602" spans="1:12" x14ac:dyDescent="0.25">
      <c r="A21602" s="27">
        <f>'.CSV GPE'!A21604</f>
        <v>0</v>
      </c>
      <c r="B21602" s="27" t="str">
        <f t="shared" si="2028"/>
        <v/>
      </c>
      <c r="C21602" s="41" t="e">
        <f t="shared" si="2029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30"/>
        <v>#VALUE!</v>
      </c>
      <c r="I21602" s="27">
        <v>21600</v>
      </c>
      <c r="J21602" s="27">
        <f t="shared" si="2033"/>
        <v>65399</v>
      </c>
      <c r="K21602" s="27">
        <f t="shared" si="2031"/>
        <v>15.167999999999999</v>
      </c>
      <c r="L21602" s="27">
        <f t="shared" si="2032"/>
        <v>0.12470000000000001</v>
      </c>
    </row>
    <row r="21603" spans="1:12" x14ac:dyDescent="0.25">
      <c r="A21603" s="27">
        <f>'.CSV GPE'!A21605</f>
        <v>0</v>
      </c>
      <c r="B21603" s="27" t="str">
        <f t="shared" si="2028"/>
        <v/>
      </c>
      <c r="C21603" s="41" t="e">
        <f t="shared" si="2029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30"/>
        <v>#VALUE!</v>
      </c>
      <c r="I21603" s="9">
        <v>21601</v>
      </c>
      <c r="J21603" s="27">
        <f t="shared" si="2033"/>
        <v>65400</v>
      </c>
      <c r="K21603" s="27">
        <f t="shared" si="2031"/>
        <v>15.167999999999999</v>
      </c>
      <c r="L21603" s="27">
        <f t="shared" si="2032"/>
        <v>0.12470000000000001</v>
      </c>
    </row>
    <row r="21604" spans="1:12" x14ac:dyDescent="0.25">
      <c r="A21604" s="27">
        <f>'.CSV GPE'!A21606</f>
        <v>0</v>
      </c>
      <c r="B21604" s="27" t="str">
        <f t="shared" si="2028"/>
        <v/>
      </c>
      <c r="C21604" s="41" t="e">
        <f t="shared" si="2029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30"/>
        <v>#VALUE!</v>
      </c>
      <c r="I21604" s="27">
        <v>21602</v>
      </c>
      <c r="J21604" s="27">
        <f t="shared" si="2033"/>
        <v>65401</v>
      </c>
      <c r="K21604" s="27">
        <f t="shared" si="2031"/>
        <v>15.167999999999999</v>
      </c>
      <c r="L21604" s="27">
        <f t="shared" si="2032"/>
        <v>0.12470000000000001</v>
      </c>
    </row>
    <row r="21605" spans="1:12" x14ac:dyDescent="0.25">
      <c r="A21605" s="27">
        <f>'.CSV GPE'!A21607</f>
        <v>0</v>
      </c>
      <c r="B21605" s="27" t="str">
        <f t="shared" si="2028"/>
        <v/>
      </c>
      <c r="C21605" s="41" t="e">
        <f t="shared" si="2029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30"/>
        <v>#VALUE!</v>
      </c>
      <c r="I21605" s="9">
        <v>21603</v>
      </c>
      <c r="J21605" s="27">
        <f t="shared" si="2033"/>
        <v>65402</v>
      </c>
      <c r="K21605" s="27">
        <f t="shared" si="2031"/>
        <v>15.167999999999999</v>
      </c>
      <c r="L21605" s="27">
        <f t="shared" si="2032"/>
        <v>0.12470000000000001</v>
      </c>
    </row>
    <row r="21606" spans="1:12" x14ac:dyDescent="0.25">
      <c r="A21606" s="27">
        <f>'.CSV GPE'!A21608</f>
        <v>0</v>
      </c>
      <c r="B21606" s="27" t="str">
        <f t="shared" si="2028"/>
        <v/>
      </c>
      <c r="C21606" s="41" t="e">
        <f t="shared" si="2029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30"/>
        <v>#VALUE!</v>
      </c>
      <c r="I21606" s="27">
        <v>21604</v>
      </c>
      <c r="J21606" s="27">
        <f t="shared" si="2033"/>
        <v>65403</v>
      </c>
      <c r="K21606" s="27">
        <f t="shared" si="2031"/>
        <v>15.167999999999999</v>
      </c>
      <c r="L21606" s="27">
        <f t="shared" si="2032"/>
        <v>0.12470000000000001</v>
      </c>
    </row>
    <row r="21607" spans="1:12" x14ac:dyDescent="0.25">
      <c r="A21607" s="27">
        <f>'.CSV GPE'!A21609</f>
        <v>0</v>
      </c>
      <c r="B21607" s="27" t="str">
        <f t="shared" si="2028"/>
        <v/>
      </c>
      <c r="C21607" s="41" t="e">
        <f t="shared" si="2029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30"/>
        <v>#VALUE!</v>
      </c>
      <c r="I21607" s="9">
        <v>21605</v>
      </c>
      <c r="J21607" s="27">
        <f t="shared" si="2033"/>
        <v>65404</v>
      </c>
      <c r="K21607" s="27">
        <f t="shared" si="2031"/>
        <v>15.167999999999999</v>
      </c>
      <c r="L21607" s="27">
        <f t="shared" si="2032"/>
        <v>0.12470000000000001</v>
      </c>
    </row>
    <row r="21608" spans="1:12" x14ac:dyDescent="0.25">
      <c r="A21608" s="27">
        <f>'.CSV GPE'!A21610</f>
        <v>0</v>
      </c>
      <c r="B21608" s="27" t="str">
        <f t="shared" si="2028"/>
        <v/>
      </c>
      <c r="C21608" s="41" t="e">
        <f t="shared" si="2029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30"/>
        <v>#VALUE!</v>
      </c>
      <c r="I21608" s="27">
        <v>21606</v>
      </c>
      <c r="J21608" s="27">
        <f t="shared" si="2033"/>
        <v>65405</v>
      </c>
      <c r="K21608" s="27">
        <f t="shared" si="2031"/>
        <v>15.167999999999999</v>
      </c>
      <c r="L21608" s="27">
        <f t="shared" si="2032"/>
        <v>0.12470000000000001</v>
      </c>
    </row>
    <row r="21609" spans="1:12" x14ac:dyDescent="0.25">
      <c r="A21609" s="27">
        <f>'.CSV GPE'!A21611</f>
        <v>0</v>
      </c>
      <c r="B21609" s="27" t="str">
        <f t="shared" si="2028"/>
        <v/>
      </c>
      <c r="C21609" s="41" t="e">
        <f t="shared" si="2029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30"/>
        <v>#VALUE!</v>
      </c>
      <c r="I21609" s="9">
        <v>21607</v>
      </c>
      <c r="J21609" s="27">
        <f t="shared" si="2033"/>
        <v>65406</v>
      </c>
      <c r="K21609" s="27">
        <f t="shared" si="2031"/>
        <v>15.167999999999999</v>
      </c>
      <c r="L21609" s="27">
        <f t="shared" si="2032"/>
        <v>0.12470000000000001</v>
      </c>
    </row>
    <row r="21610" spans="1:12" x14ac:dyDescent="0.25">
      <c r="A21610" s="27">
        <f>'.CSV GPE'!A21612</f>
        <v>0</v>
      </c>
      <c r="B21610" s="27" t="str">
        <f t="shared" si="2028"/>
        <v/>
      </c>
      <c r="C21610" s="41" t="e">
        <f t="shared" si="2029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30"/>
        <v>#VALUE!</v>
      </c>
      <c r="I21610" s="27">
        <v>21608</v>
      </c>
      <c r="J21610" s="27">
        <f t="shared" si="2033"/>
        <v>65407</v>
      </c>
      <c r="K21610" s="27">
        <f t="shared" si="2031"/>
        <v>15.167999999999999</v>
      </c>
      <c r="L21610" s="27">
        <f t="shared" si="2032"/>
        <v>0.12470000000000001</v>
      </c>
    </row>
    <row r="21611" spans="1:12" x14ac:dyDescent="0.25">
      <c r="A21611" s="27">
        <f>'.CSV GPE'!A21613</f>
        <v>0</v>
      </c>
      <c r="B21611" s="27" t="str">
        <f t="shared" si="2028"/>
        <v/>
      </c>
      <c r="C21611" s="41" t="e">
        <f t="shared" si="2029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30"/>
        <v>#VALUE!</v>
      </c>
      <c r="I21611" s="9">
        <v>21609</v>
      </c>
      <c r="J21611" s="27">
        <f t="shared" si="2033"/>
        <v>65408</v>
      </c>
      <c r="K21611" s="27">
        <f t="shared" si="2031"/>
        <v>15.167999999999999</v>
      </c>
      <c r="L21611" s="27">
        <f t="shared" si="2032"/>
        <v>0.12470000000000001</v>
      </c>
    </row>
    <row r="21612" spans="1:12" x14ac:dyDescent="0.25">
      <c r="A21612" s="27">
        <f>'.CSV GPE'!A21614</f>
        <v>0</v>
      </c>
      <c r="B21612" s="27" t="str">
        <f t="shared" si="2028"/>
        <v/>
      </c>
      <c r="C21612" s="41" t="e">
        <f t="shared" si="2029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30"/>
        <v>#VALUE!</v>
      </c>
      <c r="I21612" s="27">
        <v>21610</v>
      </c>
      <c r="J21612" s="27">
        <f t="shared" si="2033"/>
        <v>65409</v>
      </c>
      <c r="K21612" s="27">
        <f t="shared" si="2031"/>
        <v>15.167999999999999</v>
      </c>
      <c r="L21612" s="27">
        <f t="shared" si="2032"/>
        <v>0.12470000000000001</v>
      </c>
    </row>
    <row r="21613" spans="1:12" x14ac:dyDescent="0.25">
      <c r="A21613" s="27">
        <f>'.CSV GPE'!A21615</f>
        <v>0</v>
      </c>
      <c r="B21613" s="27" t="str">
        <f t="shared" si="2028"/>
        <v/>
      </c>
      <c r="C21613" s="41" t="e">
        <f t="shared" si="2029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30"/>
        <v>#VALUE!</v>
      </c>
      <c r="I21613" s="9">
        <v>21611</v>
      </c>
      <c r="J21613" s="27">
        <f t="shared" si="2033"/>
        <v>65410</v>
      </c>
      <c r="K21613" s="27">
        <f t="shared" si="2031"/>
        <v>15.167999999999999</v>
      </c>
      <c r="L21613" s="27">
        <f t="shared" si="2032"/>
        <v>0.12470000000000001</v>
      </c>
    </row>
    <row r="21614" spans="1:12" x14ac:dyDescent="0.25">
      <c r="A21614" s="27">
        <f>'.CSV GPE'!A21616</f>
        <v>0</v>
      </c>
      <c r="B21614" s="27" t="str">
        <f t="shared" si="2028"/>
        <v/>
      </c>
      <c r="C21614" s="41" t="e">
        <f t="shared" si="2029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30"/>
        <v>#VALUE!</v>
      </c>
      <c r="I21614" s="27">
        <v>21612</v>
      </c>
      <c r="J21614" s="27">
        <f t="shared" si="2033"/>
        <v>65411</v>
      </c>
      <c r="K21614" s="27">
        <f t="shared" si="2031"/>
        <v>15.167999999999999</v>
      </c>
      <c r="L21614" s="27">
        <f t="shared" si="2032"/>
        <v>0.12470000000000001</v>
      </c>
    </row>
    <row r="21615" spans="1:12" x14ac:dyDescent="0.25">
      <c r="A21615" s="27">
        <f>'.CSV GPE'!A21617</f>
        <v>0</v>
      </c>
      <c r="B21615" s="27" t="str">
        <f t="shared" si="2028"/>
        <v/>
      </c>
      <c r="C21615" s="41" t="e">
        <f t="shared" si="2029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30"/>
        <v>#VALUE!</v>
      </c>
      <c r="I21615" s="9">
        <v>21613</v>
      </c>
      <c r="J21615" s="27">
        <f t="shared" si="2033"/>
        <v>65412</v>
      </c>
      <c r="K21615" s="27">
        <f t="shared" si="2031"/>
        <v>15.167999999999999</v>
      </c>
      <c r="L21615" s="27">
        <f t="shared" si="2032"/>
        <v>0.12470000000000001</v>
      </c>
    </row>
    <row r="21616" spans="1:12" x14ac:dyDescent="0.25">
      <c r="A21616" s="27">
        <f>'.CSV GPE'!A21618</f>
        <v>0</v>
      </c>
      <c r="B21616" s="27" t="str">
        <f t="shared" si="2028"/>
        <v/>
      </c>
      <c r="C21616" s="41" t="e">
        <f t="shared" si="2029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30"/>
        <v>#VALUE!</v>
      </c>
      <c r="I21616" s="27">
        <v>21614</v>
      </c>
      <c r="J21616" s="27">
        <f t="shared" si="2033"/>
        <v>65413</v>
      </c>
      <c r="K21616" s="27">
        <f t="shared" si="2031"/>
        <v>15.167999999999999</v>
      </c>
      <c r="L21616" s="27">
        <f t="shared" si="2032"/>
        <v>0.12470000000000001</v>
      </c>
    </row>
    <row r="21617" spans="1:12" x14ac:dyDescent="0.25">
      <c r="A21617" s="27">
        <f>'.CSV GPE'!A21619</f>
        <v>0</v>
      </c>
      <c r="B21617" s="27" t="str">
        <f t="shared" si="2028"/>
        <v/>
      </c>
      <c r="C21617" s="41" t="e">
        <f t="shared" si="2029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30"/>
        <v>#VALUE!</v>
      </c>
      <c r="I21617" s="9">
        <v>21615</v>
      </c>
      <c r="J21617" s="27">
        <f t="shared" si="2033"/>
        <v>65414</v>
      </c>
      <c r="K21617" s="27">
        <f t="shared" si="2031"/>
        <v>15.167999999999999</v>
      </c>
      <c r="L21617" s="27">
        <f t="shared" si="2032"/>
        <v>0.12470000000000001</v>
      </c>
    </row>
    <row r="21618" spans="1:12" x14ac:dyDescent="0.25">
      <c r="A21618" s="27">
        <f>'.CSV GPE'!A21620</f>
        <v>0</v>
      </c>
      <c r="B21618" s="27" t="str">
        <f t="shared" si="2028"/>
        <v/>
      </c>
      <c r="C21618" s="41" t="e">
        <f t="shared" si="2029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30"/>
        <v>#VALUE!</v>
      </c>
      <c r="I21618" s="27">
        <v>21616</v>
      </c>
      <c r="J21618" s="27">
        <f t="shared" si="2033"/>
        <v>65415</v>
      </c>
      <c r="K21618" s="27">
        <f t="shared" si="2031"/>
        <v>15.167999999999999</v>
      </c>
      <c r="L21618" s="27">
        <f t="shared" si="2032"/>
        <v>0.12470000000000001</v>
      </c>
    </row>
    <row r="21619" spans="1:12" x14ac:dyDescent="0.25">
      <c r="A21619" s="27">
        <f>'.CSV GPE'!A21621</f>
        <v>0</v>
      </c>
      <c r="B21619" s="27" t="str">
        <f t="shared" si="2028"/>
        <v/>
      </c>
      <c r="C21619" s="41" t="e">
        <f t="shared" si="2029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30"/>
        <v>#VALUE!</v>
      </c>
      <c r="I21619" s="9">
        <v>21617</v>
      </c>
      <c r="J21619" s="27">
        <f t="shared" si="2033"/>
        <v>65416</v>
      </c>
      <c r="K21619" s="27">
        <f t="shared" si="2031"/>
        <v>15.167999999999999</v>
      </c>
      <c r="L21619" s="27">
        <f t="shared" si="2032"/>
        <v>0.12470000000000001</v>
      </c>
    </row>
    <row r="21620" spans="1:12" x14ac:dyDescent="0.25">
      <c r="A21620" s="27">
        <f>'.CSV GPE'!A21622</f>
        <v>0</v>
      </c>
      <c r="B21620" s="27" t="str">
        <f t="shared" si="2028"/>
        <v/>
      </c>
      <c r="C21620" s="41" t="e">
        <f t="shared" si="2029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30"/>
        <v>#VALUE!</v>
      </c>
      <c r="I21620" s="27">
        <v>21618</v>
      </c>
      <c r="J21620" s="27">
        <f t="shared" si="2033"/>
        <v>65417</v>
      </c>
      <c r="K21620" s="27">
        <f t="shared" si="2031"/>
        <v>15.167999999999999</v>
      </c>
      <c r="L21620" s="27">
        <f t="shared" si="2032"/>
        <v>0.12470000000000001</v>
      </c>
    </row>
    <row r="21621" spans="1:12" x14ac:dyDescent="0.25">
      <c r="A21621" s="27">
        <f>'.CSV GPE'!A21623</f>
        <v>0</v>
      </c>
      <c r="B21621" s="27" t="str">
        <f t="shared" si="2028"/>
        <v/>
      </c>
      <c r="C21621" s="41" t="e">
        <f t="shared" si="2029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30"/>
        <v>#VALUE!</v>
      </c>
      <c r="I21621" s="9">
        <v>21619</v>
      </c>
      <c r="J21621" s="27">
        <f t="shared" si="2033"/>
        <v>65418</v>
      </c>
      <c r="K21621" s="27">
        <f t="shared" si="2031"/>
        <v>15.167999999999999</v>
      </c>
      <c r="L21621" s="27">
        <f t="shared" si="2032"/>
        <v>0.12470000000000001</v>
      </c>
    </row>
    <row r="21622" spans="1:12" x14ac:dyDescent="0.25">
      <c r="A21622" s="27">
        <f>'.CSV GPE'!A21624</f>
        <v>0</v>
      </c>
      <c r="B21622" s="27" t="str">
        <f t="shared" si="2028"/>
        <v/>
      </c>
      <c r="C21622" s="41" t="e">
        <f t="shared" si="2029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30"/>
        <v>#VALUE!</v>
      </c>
      <c r="I21622" s="27">
        <v>21620</v>
      </c>
      <c r="J21622" s="27">
        <f t="shared" si="2033"/>
        <v>65419</v>
      </c>
      <c r="K21622" s="27">
        <f t="shared" si="2031"/>
        <v>15.167999999999999</v>
      </c>
      <c r="L21622" s="27">
        <f t="shared" si="2032"/>
        <v>0.12470000000000001</v>
      </c>
    </row>
    <row r="21623" spans="1:12" x14ac:dyDescent="0.25">
      <c r="A21623" s="27">
        <f>'.CSV GPE'!A21625</f>
        <v>0</v>
      </c>
      <c r="B21623" s="27" t="str">
        <f t="shared" si="2028"/>
        <v/>
      </c>
      <c r="C21623" s="41" t="e">
        <f t="shared" si="2029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30"/>
        <v>#VALUE!</v>
      </c>
      <c r="I21623" s="9">
        <v>21621</v>
      </c>
      <c r="J21623" s="27">
        <f t="shared" si="2033"/>
        <v>65420</v>
      </c>
      <c r="K21623" s="27">
        <f t="shared" si="2031"/>
        <v>15.167999999999999</v>
      </c>
      <c r="L21623" s="27">
        <f t="shared" si="2032"/>
        <v>0.12470000000000001</v>
      </c>
    </row>
    <row r="21624" spans="1:12" x14ac:dyDescent="0.25">
      <c r="A21624" s="27">
        <f>'.CSV GPE'!A21626</f>
        <v>0</v>
      </c>
      <c r="B21624" s="27" t="str">
        <f t="shared" si="2028"/>
        <v/>
      </c>
      <c r="C21624" s="41" t="e">
        <f t="shared" si="2029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30"/>
        <v>#VALUE!</v>
      </c>
      <c r="I21624" s="27">
        <v>21622</v>
      </c>
      <c r="J21624" s="27">
        <f t="shared" si="2033"/>
        <v>65421</v>
      </c>
      <c r="K21624" s="27">
        <f t="shared" si="2031"/>
        <v>15.167999999999999</v>
      </c>
      <c r="L21624" s="27">
        <f t="shared" si="2032"/>
        <v>0.12470000000000001</v>
      </c>
    </row>
    <row r="21625" spans="1:12" x14ac:dyDescent="0.25">
      <c r="A21625" s="27">
        <f>'.CSV GPE'!A21627</f>
        <v>0</v>
      </c>
      <c r="B21625" s="27" t="str">
        <f t="shared" si="2028"/>
        <v/>
      </c>
      <c r="C21625" s="41" t="e">
        <f t="shared" si="2029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30"/>
        <v>#VALUE!</v>
      </c>
      <c r="I21625" s="9">
        <v>21623</v>
      </c>
      <c r="J21625" s="27">
        <f t="shared" si="2033"/>
        <v>65422</v>
      </c>
      <c r="K21625" s="27">
        <f t="shared" si="2031"/>
        <v>15.167999999999999</v>
      </c>
      <c r="L21625" s="27">
        <f t="shared" si="2032"/>
        <v>0.12470000000000001</v>
      </c>
    </row>
    <row r="21626" spans="1:12" x14ac:dyDescent="0.25">
      <c r="A21626" s="27">
        <f>'.CSV GPE'!A21628</f>
        <v>0</v>
      </c>
      <c r="B21626" s="27" t="str">
        <f t="shared" si="2028"/>
        <v/>
      </c>
      <c r="C21626" s="41" t="e">
        <f t="shared" si="2029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30"/>
        <v>#VALUE!</v>
      </c>
      <c r="I21626" s="27">
        <v>21624</v>
      </c>
      <c r="J21626" s="27">
        <f t="shared" si="2033"/>
        <v>65423</v>
      </c>
      <c r="K21626" s="27">
        <f t="shared" si="2031"/>
        <v>15.167999999999999</v>
      </c>
      <c r="L21626" s="27">
        <f t="shared" si="2032"/>
        <v>0.12470000000000001</v>
      </c>
    </row>
    <row r="21627" spans="1:12" x14ac:dyDescent="0.25">
      <c r="A21627" s="27">
        <f>'.CSV GPE'!A21629</f>
        <v>0</v>
      </c>
      <c r="B21627" s="27" t="str">
        <f t="shared" si="2028"/>
        <v/>
      </c>
      <c r="C21627" s="41" t="e">
        <f t="shared" si="2029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30"/>
        <v>#VALUE!</v>
      </c>
      <c r="I21627" s="9">
        <v>21625</v>
      </c>
      <c r="J21627" s="27">
        <f t="shared" si="2033"/>
        <v>65424</v>
      </c>
      <c r="K21627" s="27">
        <f t="shared" si="2031"/>
        <v>15.167999999999999</v>
      </c>
      <c r="L21627" s="27">
        <f t="shared" si="2032"/>
        <v>0.12470000000000001</v>
      </c>
    </row>
    <row r="21628" spans="1:12" x14ac:dyDescent="0.25">
      <c r="A21628" s="27">
        <f>'.CSV GPE'!A21630</f>
        <v>0</v>
      </c>
      <c r="B21628" s="27" t="str">
        <f t="shared" si="2028"/>
        <v/>
      </c>
      <c r="C21628" s="41" t="e">
        <f t="shared" si="2029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30"/>
        <v>#VALUE!</v>
      </c>
      <c r="I21628" s="27">
        <v>21626</v>
      </c>
      <c r="J21628" s="27">
        <f t="shared" si="2033"/>
        <v>65425</v>
      </c>
      <c r="K21628" s="27">
        <f t="shared" si="2031"/>
        <v>15.167999999999999</v>
      </c>
      <c r="L21628" s="27">
        <f t="shared" si="2032"/>
        <v>0.12470000000000001</v>
      </c>
    </row>
    <row r="21629" spans="1:12" x14ac:dyDescent="0.25">
      <c r="A21629" s="27">
        <f>'.CSV GPE'!A21631</f>
        <v>0</v>
      </c>
      <c r="B21629" s="27" t="str">
        <f t="shared" si="2028"/>
        <v/>
      </c>
      <c r="C21629" s="41" t="e">
        <f t="shared" si="2029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30"/>
        <v>#VALUE!</v>
      </c>
      <c r="I21629" s="9">
        <v>21627</v>
      </c>
      <c r="J21629" s="27">
        <f t="shared" si="2033"/>
        <v>65426</v>
      </c>
      <c r="K21629" s="27">
        <f t="shared" si="2031"/>
        <v>15.167999999999999</v>
      </c>
      <c r="L21629" s="27">
        <f t="shared" si="2032"/>
        <v>0.12470000000000001</v>
      </c>
    </row>
    <row r="21630" spans="1:12" x14ac:dyDescent="0.25">
      <c r="A21630" s="27">
        <f>'.CSV GPE'!A21632</f>
        <v>0</v>
      </c>
      <c r="B21630" s="27" t="str">
        <f t="shared" si="2028"/>
        <v/>
      </c>
      <c r="C21630" s="41" t="e">
        <f t="shared" si="2029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30"/>
        <v>#VALUE!</v>
      </c>
      <c r="I21630" s="27">
        <v>21628</v>
      </c>
      <c r="J21630" s="27">
        <f t="shared" si="2033"/>
        <v>65427</v>
      </c>
      <c r="K21630" s="27">
        <f t="shared" si="2031"/>
        <v>15.167999999999999</v>
      </c>
      <c r="L21630" s="27">
        <f t="shared" si="2032"/>
        <v>0.12470000000000001</v>
      </c>
    </row>
    <row r="21631" spans="1:12" x14ac:dyDescent="0.25">
      <c r="A21631" s="27">
        <f>'.CSV GPE'!A21633</f>
        <v>0</v>
      </c>
      <c r="B21631" s="27" t="str">
        <f t="shared" si="2028"/>
        <v/>
      </c>
      <c r="C21631" s="41" t="e">
        <f t="shared" si="2029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30"/>
        <v>#VALUE!</v>
      </c>
      <c r="I21631" s="9">
        <v>21629</v>
      </c>
      <c r="J21631" s="27">
        <f t="shared" si="2033"/>
        <v>65428</v>
      </c>
      <c r="K21631" s="27">
        <f t="shared" si="2031"/>
        <v>15.167999999999999</v>
      </c>
      <c r="L21631" s="27">
        <f t="shared" si="2032"/>
        <v>0.12470000000000001</v>
      </c>
    </row>
    <row r="21632" spans="1:12" x14ac:dyDescent="0.25">
      <c r="A21632" s="27">
        <f>'.CSV GPE'!A21634</f>
        <v>0</v>
      </c>
      <c r="B21632" s="27" t="str">
        <f t="shared" si="2028"/>
        <v/>
      </c>
      <c r="C21632" s="41" t="e">
        <f t="shared" si="2029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30"/>
        <v>#VALUE!</v>
      </c>
      <c r="I21632" s="27">
        <v>21630</v>
      </c>
      <c r="J21632" s="27">
        <f t="shared" si="2033"/>
        <v>65429</v>
      </c>
      <c r="K21632" s="27">
        <f t="shared" si="2031"/>
        <v>15.167999999999999</v>
      </c>
      <c r="L21632" s="27">
        <f t="shared" si="2032"/>
        <v>0.12470000000000001</v>
      </c>
    </row>
    <row r="21633" spans="1:12" x14ac:dyDescent="0.25">
      <c r="A21633" s="27">
        <f>'.CSV GPE'!A21635</f>
        <v>0</v>
      </c>
      <c r="B21633" s="27" t="str">
        <f t="shared" si="2028"/>
        <v/>
      </c>
      <c r="C21633" s="41" t="e">
        <f t="shared" si="2029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30"/>
        <v>#VALUE!</v>
      </c>
      <c r="I21633" s="9">
        <v>21631</v>
      </c>
      <c r="J21633" s="27">
        <f t="shared" si="2033"/>
        <v>65430</v>
      </c>
      <c r="K21633" s="27">
        <f t="shared" si="2031"/>
        <v>15.167999999999999</v>
      </c>
      <c r="L21633" s="27">
        <f t="shared" si="2032"/>
        <v>0.12470000000000001</v>
      </c>
    </row>
    <row r="21634" spans="1:12" x14ac:dyDescent="0.25">
      <c r="A21634" s="27">
        <f>'.CSV GPE'!A21636</f>
        <v>0</v>
      </c>
      <c r="B21634" s="27" t="str">
        <f t="shared" si="2028"/>
        <v/>
      </c>
      <c r="C21634" s="41" t="e">
        <f t="shared" si="2029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30"/>
        <v>#VALUE!</v>
      </c>
      <c r="I21634" s="27">
        <v>21632</v>
      </c>
      <c r="J21634" s="27">
        <f t="shared" si="2033"/>
        <v>65431</v>
      </c>
      <c r="K21634" s="27">
        <f t="shared" si="2031"/>
        <v>15.167999999999999</v>
      </c>
      <c r="L21634" s="27">
        <f t="shared" si="2032"/>
        <v>0.12470000000000001</v>
      </c>
    </row>
    <row r="21635" spans="1:12" x14ac:dyDescent="0.25">
      <c r="A21635" s="27">
        <f>'.CSV GPE'!A21637</f>
        <v>0</v>
      </c>
      <c r="B21635" s="27" t="str">
        <f t="shared" si="2028"/>
        <v/>
      </c>
      <c r="C21635" s="41" t="e">
        <f t="shared" si="2029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30"/>
        <v>#VALUE!</v>
      </c>
      <c r="I21635" s="9">
        <v>21633</v>
      </c>
      <c r="J21635" s="27">
        <f t="shared" si="2033"/>
        <v>65432</v>
      </c>
      <c r="K21635" s="27">
        <f t="shared" si="2031"/>
        <v>15.167999999999999</v>
      </c>
      <c r="L21635" s="27">
        <f t="shared" si="2032"/>
        <v>0.12470000000000001</v>
      </c>
    </row>
    <row r="21636" spans="1:12" x14ac:dyDescent="0.25">
      <c r="A21636" s="27">
        <f>'.CSV GPE'!A21638</f>
        <v>0</v>
      </c>
      <c r="B21636" s="27" t="str">
        <f t="shared" ref="B21636:B21699" si="2034">MID(A21636,12,8)</f>
        <v/>
      </c>
      <c r="C21636" s="41" t="e">
        <f t="shared" ref="C21636:C21699" si="2035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6">E21636+F21636</f>
        <v>#VALUE!</v>
      </c>
      <c r="I21636" s="27">
        <v>21634</v>
      </c>
      <c r="J21636" s="27">
        <f t="shared" si="2033"/>
        <v>65433</v>
      </c>
      <c r="K21636" s="27">
        <f t="shared" ref="K21636:K21699" si="2037">VLOOKUP(J21636,C:D,2)</f>
        <v>15.167999999999999</v>
      </c>
      <c r="L21636" s="27">
        <f t="shared" ref="L21636:L21699" si="2038">VLOOKUP(J21636,C:G,5)</f>
        <v>0.12470000000000001</v>
      </c>
    </row>
    <row r="21637" spans="1:12" x14ac:dyDescent="0.25">
      <c r="A21637" s="27">
        <f>'.CSV GPE'!A21639</f>
        <v>0</v>
      </c>
      <c r="B21637" s="27" t="str">
        <f t="shared" si="2034"/>
        <v/>
      </c>
      <c r="C21637" s="41" t="e">
        <f t="shared" si="2035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6"/>
        <v>#VALUE!</v>
      </c>
      <c r="I21637" s="9">
        <v>21635</v>
      </c>
      <c r="J21637" s="27">
        <f t="shared" ref="J21637:J21700" si="2039">J21636+1</f>
        <v>65434</v>
      </c>
      <c r="K21637" s="27">
        <f t="shared" si="2037"/>
        <v>15.167999999999999</v>
      </c>
      <c r="L21637" s="27">
        <f t="shared" si="2038"/>
        <v>0.12470000000000001</v>
      </c>
    </row>
    <row r="21638" spans="1:12" x14ac:dyDescent="0.25">
      <c r="A21638" s="27">
        <f>'.CSV GPE'!A21640</f>
        <v>0</v>
      </c>
      <c r="B21638" s="27" t="str">
        <f t="shared" si="2034"/>
        <v/>
      </c>
      <c r="C21638" s="41" t="e">
        <f t="shared" si="2035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6"/>
        <v>#VALUE!</v>
      </c>
      <c r="I21638" s="27">
        <v>21636</v>
      </c>
      <c r="J21638" s="27">
        <f t="shared" si="2039"/>
        <v>65435</v>
      </c>
      <c r="K21638" s="27">
        <f t="shared" si="2037"/>
        <v>15.167999999999999</v>
      </c>
      <c r="L21638" s="27">
        <f t="shared" si="2038"/>
        <v>0.12470000000000001</v>
      </c>
    </row>
    <row r="21639" spans="1:12" x14ac:dyDescent="0.25">
      <c r="A21639" s="27">
        <f>'.CSV GPE'!A21641</f>
        <v>0</v>
      </c>
      <c r="B21639" s="27" t="str">
        <f t="shared" si="2034"/>
        <v/>
      </c>
      <c r="C21639" s="41" t="e">
        <f t="shared" si="2035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6"/>
        <v>#VALUE!</v>
      </c>
      <c r="I21639" s="9">
        <v>21637</v>
      </c>
      <c r="J21639" s="27">
        <f t="shared" si="2039"/>
        <v>65436</v>
      </c>
      <c r="K21639" s="27">
        <f t="shared" si="2037"/>
        <v>15.167999999999999</v>
      </c>
      <c r="L21639" s="27">
        <f t="shared" si="2038"/>
        <v>0.12470000000000001</v>
      </c>
    </row>
    <row r="21640" spans="1:12" x14ac:dyDescent="0.25">
      <c r="A21640" s="27">
        <f>'.CSV GPE'!A21642</f>
        <v>0</v>
      </c>
      <c r="B21640" s="27" t="str">
        <f t="shared" si="2034"/>
        <v/>
      </c>
      <c r="C21640" s="41" t="e">
        <f t="shared" si="2035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6"/>
        <v>#VALUE!</v>
      </c>
      <c r="I21640" s="27">
        <v>21638</v>
      </c>
      <c r="J21640" s="27">
        <f t="shared" si="2039"/>
        <v>65437</v>
      </c>
      <c r="K21640" s="27">
        <f t="shared" si="2037"/>
        <v>15.167999999999999</v>
      </c>
      <c r="L21640" s="27">
        <f t="shared" si="2038"/>
        <v>0.12470000000000001</v>
      </c>
    </row>
    <row r="21641" spans="1:12" x14ac:dyDescent="0.25">
      <c r="A21641" s="27">
        <f>'.CSV GPE'!A21643</f>
        <v>0</v>
      </c>
      <c r="B21641" s="27" t="str">
        <f t="shared" si="2034"/>
        <v/>
      </c>
      <c r="C21641" s="41" t="e">
        <f t="shared" si="2035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6"/>
        <v>#VALUE!</v>
      </c>
      <c r="I21641" s="9">
        <v>21639</v>
      </c>
      <c r="J21641" s="27">
        <f t="shared" si="2039"/>
        <v>65438</v>
      </c>
      <c r="K21641" s="27">
        <f t="shared" si="2037"/>
        <v>15.167999999999999</v>
      </c>
      <c r="L21641" s="27">
        <f t="shared" si="2038"/>
        <v>0.12470000000000001</v>
      </c>
    </row>
    <row r="21642" spans="1:12" x14ac:dyDescent="0.25">
      <c r="A21642" s="27">
        <f>'.CSV GPE'!A21644</f>
        <v>0</v>
      </c>
      <c r="B21642" s="27" t="str">
        <f t="shared" si="2034"/>
        <v/>
      </c>
      <c r="C21642" s="41" t="e">
        <f t="shared" si="2035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6"/>
        <v>#VALUE!</v>
      </c>
      <c r="I21642" s="27">
        <v>21640</v>
      </c>
      <c r="J21642" s="27">
        <f t="shared" si="2039"/>
        <v>65439</v>
      </c>
      <c r="K21642" s="27">
        <f t="shared" si="2037"/>
        <v>15.167999999999999</v>
      </c>
      <c r="L21642" s="27">
        <f t="shared" si="2038"/>
        <v>0.12470000000000001</v>
      </c>
    </row>
    <row r="21643" spans="1:12" x14ac:dyDescent="0.25">
      <c r="A21643" s="27">
        <f>'.CSV GPE'!A21645</f>
        <v>0</v>
      </c>
      <c r="B21643" s="27" t="str">
        <f t="shared" si="2034"/>
        <v/>
      </c>
      <c r="C21643" s="41" t="e">
        <f t="shared" si="2035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6"/>
        <v>#VALUE!</v>
      </c>
      <c r="I21643" s="9">
        <v>21641</v>
      </c>
      <c r="J21643" s="27">
        <f t="shared" si="2039"/>
        <v>65440</v>
      </c>
      <c r="K21643" s="27">
        <f t="shared" si="2037"/>
        <v>15.167999999999999</v>
      </c>
      <c r="L21643" s="27">
        <f t="shared" si="2038"/>
        <v>0.12470000000000001</v>
      </c>
    </row>
    <row r="21644" spans="1:12" x14ac:dyDescent="0.25">
      <c r="A21644" s="27">
        <f>'.CSV GPE'!A21646</f>
        <v>0</v>
      </c>
      <c r="B21644" s="27" t="str">
        <f t="shared" si="2034"/>
        <v/>
      </c>
      <c r="C21644" s="41" t="e">
        <f t="shared" si="2035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6"/>
        <v>#VALUE!</v>
      </c>
      <c r="I21644" s="27">
        <v>21642</v>
      </c>
      <c r="J21644" s="27">
        <f t="shared" si="2039"/>
        <v>65441</v>
      </c>
      <c r="K21644" s="27">
        <f t="shared" si="2037"/>
        <v>15.167999999999999</v>
      </c>
      <c r="L21644" s="27">
        <f t="shared" si="2038"/>
        <v>0.12470000000000001</v>
      </c>
    </row>
    <row r="21645" spans="1:12" x14ac:dyDescent="0.25">
      <c r="A21645" s="27">
        <f>'.CSV GPE'!A21647</f>
        <v>0</v>
      </c>
      <c r="B21645" s="27" t="str">
        <f t="shared" si="2034"/>
        <v/>
      </c>
      <c r="C21645" s="41" t="e">
        <f t="shared" si="2035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6"/>
        <v>#VALUE!</v>
      </c>
      <c r="I21645" s="9">
        <v>21643</v>
      </c>
      <c r="J21645" s="27">
        <f t="shared" si="2039"/>
        <v>65442</v>
      </c>
      <c r="K21645" s="27">
        <f t="shared" si="2037"/>
        <v>15.167999999999999</v>
      </c>
      <c r="L21645" s="27">
        <f t="shared" si="2038"/>
        <v>0.12470000000000001</v>
      </c>
    </row>
    <row r="21646" spans="1:12" x14ac:dyDescent="0.25">
      <c r="A21646" s="27">
        <f>'.CSV GPE'!A21648</f>
        <v>0</v>
      </c>
      <c r="B21646" s="27" t="str">
        <f t="shared" si="2034"/>
        <v/>
      </c>
      <c r="C21646" s="41" t="e">
        <f t="shared" si="2035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6"/>
        <v>#VALUE!</v>
      </c>
      <c r="I21646" s="27">
        <v>21644</v>
      </c>
      <c r="J21646" s="27">
        <f t="shared" si="2039"/>
        <v>65443</v>
      </c>
      <c r="K21646" s="27">
        <f t="shared" si="2037"/>
        <v>15.167999999999999</v>
      </c>
      <c r="L21646" s="27">
        <f t="shared" si="2038"/>
        <v>0.12470000000000001</v>
      </c>
    </row>
    <row r="21647" spans="1:12" x14ac:dyDescent="0.25">
      <c r="A21647" s="27">
        <f>'.CSV GPE'!A21649</f>
        <v>0</v>
      </c>
      <c r="B21647" s="27" t="str">
        <f t="shared" si="2034"/>
        <v/>
      </c>
      <c r="C21647" s="41" t="e">
        <f t="shared" si="2035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6"/>
        <v>#VALUE!</v>
      </c>
      <c r="I21647" s="9">
        <v>21645</v>
      </c>
      <c r="J21647" s="27">
        <f t="shared" si="2039"/>
        <v>65444</v>
      </c>
      <c r="K21647" s="27">
        <f t="shared" si="2037"/>
        <v>15.167999999999999</v>
      </c>
      <c r="L21647" s="27">
        <f t="shared" si="2038"/>
        <v>0.12470000000000001</v>
      </c>
    </row>
    <row r="21648" spans="1:12" x14ac:dyDescent="0.25">
      <c r="A21648" s="27">
        <f>'.CSV GPE'!A21650</f>
        <v>0</v>
      </c>
      <c r="B21648" s="27" t="str">
        <f t="shared" si="2034"/>
        <v/>
      </c>
      <c r="C21648" s="41" t="e">
        <f t="shared" si="2035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6"/>
        <v>#VALUE!</v>
      </c>
      <c r="I21648" s="27">
        <v>21646</v>
      </c>
      <c r="J21648" s="27">
        <f t="shared" si="2039"/>
        <v>65445</v>
      </c>
      <c r="K21648" s="27">
        <f t="shared" si="2037"/>
        <v>15.167999999999999</v>
      </c>
      <c r="L21648" s="27">
        <f t="shared" si="2038"/>
        <v>0.12470000000000001</v>
      </c>
    </row>
    <row r="21649" spans="1:12" x14ac:dyDescent="0.25">
      <c r="A21649" s="27">
        <f>'.CSV GPE'!A21651</f>
        <v>0</v>
      </c>
      <c r="B21649" s="27" t="str">
        <f t="shared" si="2034"/>
        <v/>
      </c>
      <c r="C21649" s="41" t="e">
        <f t="shared" si="2035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6"/>
        <v>#VALUE!</v>
      </c>
      <c r="I21649" s="9">
        <v>21647</v>
      </c>
      <c r="J21649" s="27">
        <f t="shared" si="2039"/>
        <v>65446</v>
      </c>
      <c r="K21649" s="27">
        <f t="shared" si="2037"/>
        <v>15.167999999999999</v>
      </c>
      <c r="L21649" s="27">
        <f t="shared" si="2038"/>
        <v>0.12470000000000001</v>
      </c>
    </row>
    <row r="21650" spans="1:12" x14ac:dyDescent="0.25">
      <c r="A21650" s="27">
        <f>'.CSV GPE'!A21652</f>
        <v>0</v>
      </c>
      <c r="B21650" s="27" t="str">
        <f t="shared" si="2034"/>
        <v/>
      </c>
      <c r="C21650" s="41" t="e">
        <f t="shared" si="2035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6"/>
        <v>#VALUE!</v>
      </c>
      <c r="I21650" s="27">
        <v>21648</v>
      </c>
      <c r="J21650" s="27">
        <f t="shared" si="2039"/>
        <v>65447</v>
      </c>
      <c r="K21650" s="27">
        <f t="shared" si="2037"/>
        <v>15.167999999999999</v>
      </c>
      <c r="L21650" s="27">
        <f t="shared" si="2038"/>
        <v>0.12470000000000001</v>
      </c>
    </row>
    <row r="21651" spans="1:12" x14ac:dyDescent="0.25">
      <c r="A21651" s="27">
        <f>'.CSV GPE'!A21653</f>
        <v>0</v>
      </c>
      <c r="B21651" s="27" t="str">
        <f t="shared" si="2034"/>
        <v/>
      </c>
      <c r="C21651" s="41" t="e">
        <f t="shared" si="2035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6"/>
        <v>#VALUE!</v>
      </c>
      <c r="I21651" s="9">
        <v>21649</v>
      </c>
      <c r="J21651" s="27">
        <f t="shared" si="2039"/>
        <v>65448</v>
      </c>
      <c r="K21651" s="27">
        <f t="shared" si="2037"/>
        <v>15.167999999999999</v>
      </c>
      <c r="L21651" s="27">
        <f t="shared" si="2038"/>
        <v>0.12470000000000001</v>
      </c>
    </row>
    <row r="21652" spans="1:12" x14ac:dyDescent="0.25">
      <c r="A21652" s="27">
        <f>'.CSV GPE'!A21654</f>
        <v>0</v>
      </c>
      <c r="B21652" s="27" t="str">
        <f t="shared" si="2034"/>
        <v/>
      </c>
      <c r="C21652" s="41" t="e">
        <f t="shared" si="2035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6"/>
        <v>#VALUE!</v>
      </c>
      <c r="I21652" s="27">
        <v>21650</v>
      </c>
      <c r="J21652" s="27">
        <f t="shared" si="2039"/>
        <v>65449</v>
      </c>
      <c r="K21652" s="27">
        <f t="shared" si="2037"/>
        <v>15.167999999999999</v>
      </c>
      <c r="L21652" s="27">
        <f t="shared" si="2038"/>
        <v>0.12470000000000001</v>
      </c>
    </row>
    <row r="21653" spans="1:12" x14ac:dyDescent="0.25">
      <c r="A21653" s="27">
        <f>'.CSV GPE'!A21655</f>
        <v>0</v>
      </c>
      <c r="B21653" s="27" t="str">
        <f t="shared" si="2034"/>
        <v/>
      </c>
      <c r="C21653" s="41" t="e">
        <f t="shared" si="2035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6"/>
        <v>#VALUE!</v>
      </c>
      <c r="I21653" s="9">
        <v>21651</v>
      </c>
      <c r="J21653" s="27">
        <f t="shared" si="2039"/>
        <v>65450</v>
      </c>
      <c r="K21653" s="27">
        <f t="shared" si="2037"/>
        <v>15.167999999999999</v>
      </c>
      <c r="L21653" s="27">
        <f t="shared" si="2038"/>
        <v>0.12470000000000001</v>
      </c>
    </row>
    <row r="21654" spans="1:12" x14ac:dyDescent="0.25">
      <c r="A21654" s="27">
        <f>'.CSV GPE'!A21656</f>
        <v>0</v>
      </c>
      <c r="B21654" s="27" t="str">
        <f t="shared" si="2034"/>
        <v/>
      </c>
      <c r="C21654" s="41" t="e">
        <f t="shared" si="2035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6"/>
        <v>#VALUE!</v>
      </c>
      <c r="I21654" s="27">
        <v>21652</v>
      </c>
      <c r="J21654" s="27">
        <f t="shared" si="2039"/>
        <v>65451</v>
      </c>
      <c r="K21654" s="27">
        <f t="shared" si="2037"/>
        <v>15.167999999999999</v>
      </c>
      <c r="L21654" s="27">
        <f t="shared" si="2038"/>
        <v>0.12470000000000001</v>
      </c>
    </row>
    <row r="21655" spans="1:12" x14ac:dyDescent="0.25">
      <c r="A21655" s="27">
        <f>'.CSV GPE'!A21657</f>
        <v>0</v>
      </c>
      <c r="B21655" s="27" t="str">
        <f t="shared" si="2034"/>
        <v/>
      </c>
      <c r="C21655" s="41" t="e">
        <f t="shared" si="2035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6"/>
        <v>#VALUE!</v>
      </c>
      <c r="I21655" s="9">
        <v>21653</v>
      </c>
      <c r="J21655" s="27">
        <f t="shared" si="2039"/>
        <v>65452</v>
      </c>
      <c r="K21655" s="27">
        <f t="shared" si="2037"/>
        <v>15.167999999999999</v>
      </c>
      <c r="L21655" s="27">
        <f t="shared" si="2038"/>
        <v>0.12470000000000001</v>
      </c>
    </row>
    <row r="21656" spans="1:12" x14ac:dyDescent="0.25">
      <c r="A21656" s="27">
        <f>'.CSV GPE'!A21658</f>
        <v>0</v>
      </c>
      <c r="B21656" s="27" t="str">
        <f t="shared" si="2034"/>
        <v/>
      </c>
      <c r="C21656" s="41" t="e">
        <f t="shared" si="2035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6"/>
        <v>#VALUE!</v>
      </c>
      <c r="I21656" s="27">
        <v>21654</v>
      </c>
      <c r="J21656" s="27">
        <f t="shared" si="2039"/>
        <v>65453</v>
      </c>
      <c r="K21656" s="27">
        <f t="shared" si="2037"/>
        <v>15.167999999999999</v>
      </c>
      <c r="L21656" s="27">
        <f t="shared" si="2038"/>
        <v>0.12470000000000001</v>
      </c>
    </row>
    <row r="21657" spans="1:12" x14ac:dyDescent="0.25">
      <c r="A21657" s="27">
        <f>'.CSV GPE'!A21659</f>
        <v>0</v>
      </c>
      <c r="B21657" s="27" t="str">
        <f t="shared" si="2034"/>
        <v/>
      </c>
      <c r="C21657" s="41" t="e">
        <f t="shared" si="2035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6"/>
        <v>#VALUE!</v>
      </c>
      <c r="I21657" s="9">
        <v>21655</v>
      </c>
      <c r="J21657" s="27">
        <f t="shared" si="2039"/>
        <v>65454</v>
      </c>
      <c r="K21657" s="27">
        <f t="shared" si="2037"/>
        <v>15.167999999999999</v>
      </c>
      <c r="L21657" s="27">
        <f t="shared" si="2038"/>
        <v>0.12470000000000001</v>
      </c>
    </row>
    <row r="21658" spans="1:12" x14ac:dyDescent="0.25">
      <c r="A21658" s="27">
        <f>'.CSV GPE'!A21660</f>
        <v>0</v>
      </c>
      <c r="B21658" s="27" t="str">
        <f t="shared" si="2034"/>
        <v/>
      </c>
      <c r="C21658" s="41" t="e">
        <f t="shared" si="2035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6"/>
        <v>#VALUE!</v>
      </c>
      <c r="I21658" s="27">
        <v>21656</v>
      </c>
      <c r="J21658" s="27">
        <f t="shared" si="2039"/>
        <v>65455</v>
      </c>
      <c r="K21658" s="27">
        <f t="shared" si="2037"/>
        <v>15.167999999999999</v>
      </c>
      <c r="L21658" s="27">
        <f t="shared" si="2038"/>
        <v>0.12470000000000001</v>
      </c>
    </row>
    <row r="21659" spans="1:12" x14ac:dyDescent="0.25">
      <c r="A21659" s="27">
        <f>'.CSV GPE'!A21661</f>
        <v>0</v>
      </c>
      <c r="B21659" s="27" t="str">
        <f t="shared" si="2034"/>
        <v/>
      </c>
      <c r="C21659" s="41" t="e">
        <f t="shared" si="2035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6"/>
        <v>#VALUE!</v>
      </c>
      <c r="I21659" s="9">
        <v>21657</v>
      </c>
      <c r="J21659" s="27">
        <f t="shared" si="2039"/>
        <v>65456</v>
      </c>
      <c r="K21659" s="27">
        <f t="shared" si="2037"/>
        <v>15.167999999999999</v>
      </c>
      <c r="L21659" s="27">
        <f t="shared" si="2038"/>
        <v>0.12470000000000001</v>
      </c>
    </row>
    <row r="21660" spans="1:12" x14ac:dyDescent="0.25">
      <c r="A21660" s="27">
        <f>'.CSV GPE'!A21662</f>
        <v>0</v>
      </c>
      <c r="B21660" s="27" t="str">
        <f t="shared" si="2034"/>
        <v/>
      </c>
      <c r="C21660" s="41" t="e">
        <f t="shared" si="2035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6"/>
        <v>#VALUE!</v>
      </c>
      <c r="I21660" s="27">
        <v>21658</v>
      </c>
      <c r="J21660" s="27">
        <f t="shared" si="2039"/>
        <v>65457</v>
      </c>
      <c r="K21660" s="27">
        <f t="shared" si="2037"/>
        <v>15.167999999999999</v>
      </c>
      <c r="L21660" s="27">
        <f t="shared" si="2038"/>
        <v>0.12470000000000001</v>
      </c>
    </row>
    <row r="21661" spans="1:12" x14ac:dyDescent="0.25">
      <c r="A21661" s="27">
        <f>'.CSV GPE'!A21663</f>
        <v>0</v>
      </c>
      <c r="B21661" s="27" t="str">
        <f t="shared" si="2034"/>
        <v/>
      </c>
      <c r="C21661" s="41" t="e">
        <f t="shared" si="2035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6"/>
        <v>#VALUE!</v>
      </c>
      <c r="I21661" s="9">
        <v>21659</v>
      </c>
      <c r="J21661" s="27">
        <f t="shared" si="2039"/>
        <v>65458</v>
      </c>
      <c r="K21661" s="27">
        <f t="shared" si="2037"/>
        <v>15.167999999999999</v>
      </c>
      <c r="L21661" s="27">
        <f t="shared" si="2038"/>
        <v>0.12470000000000001</v>
      </c>
    </row>
    <row r="21662" spans="1:12" x14ac:dyDescent="0.25">
      <c r="A21662" s="27">
        <f>'.CSV GPE'!A21664</f>
        <v>0</v>
      </c>
      <c r="B21662" s="27" t="str">
        <f t="shared" si="2034"/>
        <v/>
      </c>
      <c r="C21662" s="41" t="e">
        <f t="shared" si="2035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6"/>
        <v>#VALUE!</v>
      </c>
      <c r="I21662" s="27">
        <v>21660</v>
      </c>
      <c r="J21662" s="27">
        <f t="shared" si="2039"/>
        <v>65459</v>
      </c>
      <c r="K21662" s="27">
        <f t="shared" si="2037"/>
        <v>15.167999999999999</v>
      </c>
      <c r="L21662" s="27">
        <f t="shared" si="2038"/>
        <v>0.12470000000000001</v>
      </c>
    </row>
    <row r="21663" spans="1:12" x14ac:dyDescent="0.25">
      <c r="A21663" s="27">
        <f>'.CSV GPE'!A21665</f>
        <v>0</v>
      </c>
      <c r="B21663" s="27" t="str">
        <f t="shared" si="2034"/>
        <v/>
      </c>
      <c r="C21663" s="41" t="e">
        <f t="shared" si="2035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6"/>
        <v>#VALUE!</v>
      </c>
      <c r="I21663" s="9">
        <v>21661</v>
      </c>
      <c r="J21663" s="27">
        <f t="shared" si="2039"/>
        <v>65460</v>
      </c>
      <c r="K21663" s="27">
        <f t="shared" si="2037"/>
        <v>15.167999999999999</v>
      </c>
      <c r="L21663" s="27">
        <f t="shared" si="2038"/>
        <v>0.12470000000000001</v>
      </c>
    </row>
    <row r="21664" spans="1:12" x14ac:dyDescent="0.25">
      <c r="A21664" s="27">
        <f>'.CSV GPE'!A21666</f>
        <v>0</v>
      </c>
      <c r="B21664" s="27" t="str">
        <f t="shared" si="2034"/>
        <v/>
      </c>
      <c r="C21664" s="41" t="e">
        <f t="shared" si="2035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6"/>
        <v>#VALUE!</v>
      </c>
      <c r="I21664" s="27">
        <v>21662</v>
      </c>
      <c r="J21664" s="27">
        <f t="shared" si="2039"/>
        <v>65461</v>
      </c>
      <c r="K21664" s="27">
        <f t="shared" si="2037"/>
        <v>15.167999999999999</v>
      </c>
      <c r="L21664" s="27">
        <f t="shared" si="2038"/>
        <v>0.12470000000000001</v>
      </c>
    </row>
    <row r="21665" spans="1:12" x14ac:dyDescent="0.25">
      <c r="A21665" s="27">
        <f>'.CSV GPE'!A21667</f>
        <v>0</v>
      </c>
      <c r="B21665" s="27" t="str">
        <f t="shared" si="2034"/>
        <v/>
      </c>
      <c r="C21665" s="41" t="e">
        <f t="shared" si="2035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6"/>
        <v>#VALUE!</v>
      </c>
      <c r="I21665" s="9">
        <v>21663</v>
      </c>
      <c r="J21665" s="27">
        <f t="shared" si="2039"/>
        <v>65462</v>
      </c>
      <c r="K21665" s="27">
        <f t="shared" si="2037"/>
        <v>15.167999999999999</v>
      </c>
      <c r="L21665" s="27">
        <f t="shared" si="2038"/>
        <v>0.12470000000000001</v>
      </c>
    </row>
    <row r="21666" spans="1:12" x14ac:dyDescent="0.25">
      <c r="A21666" s="27">
        <f>'.CSV GPE'!A21668</f>
        <v>0</v>
      </c>
      <c r="B21666" s="27" t="str">
        <f t="shared" si="2034"/>
        <v/>
      </c>
      <c r="C21666" s="41" t="e">
        <f t="shared" si="2035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6"/>
        <v>#VALUE!</v>
      </c>
      <c r="I21666" s="27">
        <v>21664</v>
      </c>
      <c r="J21666" s="27">
        <f t="shared" si="2039"/>
        <v>65463</v>
      </c>
      <c r="K21666" s="27">
        <f t="shared" si="2037"/>
        <v>15.167999999999999</v>
      </c>
      <c r="L21666" s="27">
        <f t="shared" si="2038"/>
        <v>0.12470000000000001</v>
      </c>
    </row>
    <row r="21667" spans="1:12" x14ac:dyDescent="0.25">
      <c r="A21667" s="27">
        <f>'.CSV GPE'!A21669</f>
        <v>0</v>
      </c>
      <c r="B21667" s="27" t="str">
        <f t="shared" si="2034"/>
        <v/>
      </c>
      <c r="C21667" s="41" t="e">
        <f t="shared" si="2035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6"/>
        <v>#VALUE!</v>
      </c>
      <c r="I21667" s="9">
        <v>21665</v>
      </c>
      <c r="J21667" s="27">
        <f t="shared" si="2039"/>
        <v>65464</v>
      </c>
      <c r="K21667" s="27">
        <f t="shared" si="2037"/>
        <v>15.167999999999999</v>
      </c>
      <c r="L21667" s="27">
        <f t="shared" si="2038"/>
        <v>0.12470000000000001</v>
      </c>
    </row>
    <row r="21668" spans="1:12" x14ac:dyDescent="0.25">
      <c r="A21668" s="27">
        <f>'.CSV GPE'!A21670</f>
        <v>0</v>
      </c>
      <c r="B21668" s="27" t="str">
        <f t="shared" si="2034"/>
        <v/>
      </c>
      <c r="C21668" s="41" t="e">
        <f t="shared" si="2035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6"/>
        <v>#VALUE!</v>
      </c>
      <c r="I21668" s="27">
        <v>21666</v>
      </c>
      <c r="J21668" s="27">
        <f t="shared" si="2039"/>
        <v>65465</v>
      </c>
      <c r="K21668" s="27">
        <f t="shared" si="2037"/>
        <v>15.167999999999999</v>
      </c>
      <c r="L21668" s="27">
        <f t="shared" si="2038"/>
        <v>0.12470000000000001</v>
      </c>
    </row>
    <row r="21669" spans="1:12" x14ac:dyDescent="0.25">
      <c r="A21669" s="27">
        <f>'.CSV GPE'!A21671</f>
        <v>0</v>
      </c>
      <c r="B21669" s="27" t="str">
        <f t="shared" si="2034"/>
        <v/>
      </c>
      <c r="C21669" s="41" t="e">
        <f t="shared" si="2035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6"/>
        <v>#VALUE!</v>
      </c>
      <c r="I21669" s="9">
        <v>21667</v>
      </c>
      <c r="J21669" s="27">
        <f t="shared" si="2039"/>
        <v>65466</v>
      </c>
      <c r="K21669" s="27">
        <f t="shared" si="2037"/>
        <v>15.167999999999999</v>
      </c>
      <c r="L21669" s="27">
        <f t="shared" si="2038"/>
        <v>0.12470000000000001</v>
      </c>
    </row>
    <row r="21670" spans="1:12" x14ac:dyDescent="0.25">
      <c r="A21670" s="27">
        <f>'.CSV GPE'!A21672</f>
        <v>0</v>
      </c>
      <c r="B21670" s="27" t="str">
        <f t="shared" si="2034"/>
        <v/>
      </c>
      <c r="C21670" s="41" t="e">
        <f t="shared" si="2035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6"/>
        <v>#VALUE!</v>
      </c>
      <c r="I21670" s="27">
        <v>21668</v>
      </c>
      <c r="J21670" s="27">
        <f t="shared" si="2039"/>
        <v>65467</v>
      </c>
      <c r="K21670" s="27">
        <f t="shared" si="2037"/>
        <v>15.167999999999999</v>
      </c>
      <c r="L21670" s="27">
        <f t="shared" si="2038"/>
        <v>0.12470000000000001</v>
      </c>
    </row>
    <row r="21671" spans="1:12" x14ac:dyDescent="0.25">
      <c r="A21671" s="27">
        <f>'.CSV GPE'!A21673</f>
        <v>0</v>
      </c>
      <c r="B21671" s="27" t="str">
        <f t="shared" si="2034"/>
        <v/>
      </c>
      <c r="C21671" s="41" t="e">
        <f t="shared" si="2035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6"/>
        <v>#VALUE!</v>
      </c>
      <c r="I21671" s="9">
        <v>21669</v>
      </c>
      <c r="J21671" s="27">
        <f t="shared" si="2039"/>
        <v>65468</v>
      </c>
      <c r="K21671" s="27">
        <f t="shared" si="2037"/>
        <v>15.167999999999999</v>
      </c>
      <c r="L21671" s="27">
        <f t="shared" si="2038"/>
        <v>0.12470000000000001</v>
      </c>
    </row>
    <row r="21672" spans="1:12" x14ac:dyDescent="0.25">
      <c r="A21672" s="27">
        <f>'.CSV GPE'!A21674</f>
        <v>0</v>
      </c>
      <c r="B21672" s="27" t="str">
        <f t="shared" si="2034"/>
        <v/>
      </c>
      <c r="C21672" s="41" t="e">
        <f t="shared" si="2035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6"/>
        <v>#VALUE!</v>
      </c>
      <c r="I21672" s="27">
        <v>21670</v>
      </c>
      <c r="J21672" s="27">
        <f t="shared" si="2039"/>
        <v>65469</v>
      </c>
      <c r="K21672" s="27">
        <f t="shared" si="2037"/>
        <v>15.167999999999999</v>
      </c>
      <c r="L21672" s="27">
        <f t="shared" si="2038"/>
        <v>0.12470000000000001</v>
      </c>
    </row>
    <row r="21673" spans="1:12" x14ac:dyDescent="0.25">
      <c r="A21673" s="27">
        <f>'.CSV GPE'!A21675</f>
        <v>0</v>
      </c>
      <c r="B21673" s="27" t="str">
        <f t="shared" si="2034"/>
        <v/>
      </c>
      <c r="C21673" s="41" t="e">
        <f t="shared" si="2035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6"/>
        <v>#VALUE!</v>
      </c>
      <c r="I21673" s="9">
        <v>21671</v>
      </c>
      <c r="J21673" s="27">
        <f t="shared" si="2039"/>
        <v>65470</v>
      </c>
      <c r="K21673" s="27">
        <f t="shared" si="2037"/>
        <v>15.167999999999999</v>
      </c>
      <c r="L21673" s="27">
        <f t="shared" si="2038"/>
        <v>0.12470000000000001</v>
      </c>
    </row>
    <row r="21674" spans="1:12" x14ac:dyDescent="0.25">
      <c r="A21674" s="27">
        <f>'.CSV GPE'!A21676</f>
        <v>0</v>
      </c>
      <c r="B21674" s="27" t="str">
        <f t="shared" si="2034"/>
        <v/>
      </c>
      <c r="C21674" s="41" t="e">
        <f t="shared" si="2035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6"/>
        <v>#VALUE!</v>
      </c>
      <c r="I21674" s="27">
        <v>21672</v>
      </c>
      <c r="J21674" s="27">
        <f t="shared" si="2039"/>
        <v>65471</v>
      </c>
      <c r="K21674" s="27">
        <f t="shared" si="2037"/>
        <v>15.167999999999999</v>
      </c>
      <c r="L21674" s="27">
        <f t="shared" si="2038"/>
        <v>0.12470000000000001</v>
      </c>
    </row>
    <row r="21675" spans="1:12" x14ac:dyDescent="0.25">
      <c r="A21675" s="27">
        <f>'.CSV GPE'!A21677</f>
        <v>0</v>
      </c>
      <c r="B21675" s="27" t="str">
        <f t="shared" si="2034"/>
        <v/>
      </c>
      <c r="C21675" s="41" t="e">
        <f t="shared" si="2035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6"/>
        <v>#VALUE!</v>
      </c>
      <c r="I21675" s="9">
        <v>21673</v>
      </c>
      <c r="J21675" s="27">
        <f t="shared" si="2039"/>
        <v>65472</v>
      </c>
      <c r="K21675" s="27">
        <f t="shared" si="2037"/>
        <v>15.167999999999999</v>
      </c>
      <c r="L21675" s="27">
        <f t="shared" si="2038"/>
        <v>0.12470000000000001</v>
      </c>
    </row>
    <row r="21676" spans="1:12" x14ac:dyDescent="0.25">
      <c r="A21676" s="27">
        <f>'.CSV GPE'!A21678</f>
        <v>0</v>
      </c>
      <c r="B21676" s="27" t="str">
        <f t="shared" si="2034"/>
        <v/>
      </c>
      <c r="C21676" s="41" t="e">
        <f t="shared" si="2035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6"/>
        <v>#VALUE!</v>
      </c>
      <c r="I21676" s="27">
        <v>21674</v>
      </c>
      <c r="J21676" s="27">
        <f t="shared" si="2039"/>
        <v>65473</v>
      </c>
      <c r="K21676" s="27">
        <f t="shared" si="2037"/>
        <v>15.167999999999999</v>
      </c>
      <c r="L21676" s="27">
        <f t="shared" si="2038"/>
        <v>0.12470000000000001</v>
      </c>
    </row>
    <row r="21677" spans="1:12" x14ac:dyDescent="0.25">
      <c r="A21677" s="27">
        <f>'.CSV GPE'!A21679</f>
        <v>0</v>
      </c>
      <c r="B21677" s="27" t="str">
        <f t="shared" si="2034"/>
        <v/>
      </c>
      <c r="C21677" s="41" t="e">
        <f t="shared" si="2035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6"/>
        <v>#VALUE!</v>
      </c>
      <c r="I21677" s="9">
        <v>21675</v>
      </c>
      <c r="J21677" s="27">
        <f t="shared" si="2039"/>
        <v>65474</v>
      </c>
      <c r="K21677" s="27">
        <f t="shared" si="2037"/>
        <v>15.167999999999999</v>
      </c>
      <c r="L21677" s="27">
        <f t="shared" si="2038"/>
        <v>0.12470000000000001</v>
      </c>
    </row>
    <row r="21678" spans="1:12" x14ac:dyDescent="0.25">
      <c r="A21678" s="27">
        <f>'.CSV GPE'!A21680</f>
        <v>0</v>
      </c>
      <c r="B21678" s="27" t="str">
        <f t="shared" si="2034"/>
        <v/>
      </c>
      <c r="C21678" s="41" t="e">
        <f t="shared" si="2035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6"/>
        <v>#VALUE!</v>
      </c>
      <c r="I21678" s="27">
        <v>21676</v>
      </c>
      <c r="J21678" s="27">
        <f t="shared" si="2039"/>
        <v>65475</v>
      </c>
      <c r="K21678" s="27">
        <f t="shared" si="2037"/>
        <v>15.167999999999999</v>
      </c>
      <c r="L21678" s="27">
        <f t="shared" si="2038"/>
        <v>0.12470000000000001</v>
      </c>
    </row>
    <row r="21679" spans="1:12" x14ac:dyDescent="0.25">
      <c r="A21679" s="27">
        <f>'.CSV GPE'!A21681</f>
        <v>0</v>
      </c>
      <c r="B21679" s="27" t="str">
        <f t="shared" si="2034"/>
        <v/>
      </c>
      <c r="C21679" s="41" t="e">
        <f t="shared" si="2035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6"/>
        <v>#VALUE!</v>
      </c>
      <c r="I21679" s="9">
        <v>21677</v>
      </c>
      <c r="J21679" s="27">
        <f t="shared" si="2039"/>
        <v>65476</v>
      </c>
      <c r="K21679" s="27">
        <f t="shared" si="2037"/>
        <v>15.167999999999999</v>
      </c>
      <c r="L21679" s="27">
        <f t="shared" si="2038"/>
        <v>0.12470000000000001</v>
      </c>
    </row>
    <row r="21680" spans="1:12" x14ac:dyDescent="0.25">
      <c r="A21680" s="27">
        <f>'.CSV GPE'!A21682</f>
        <v>0</v>
      </c>
      <c r="B21680" s="27" t="str">
        <f t="shared" si="2034"/>
        <v/>
      </c>
      <c r="C21680" s="41" t="e">
        <f t="shared" si="2035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6"/>
        <v>#VALUE!</v>
      </c>
      <c r="I21680" s="27">
        <v>21678</v>
      </c>
      <c r="J21680" s="27">
        <f t="shared" si="2039"/>
        <v>65477</v>
      </c>
      <c r="K21680" s="27">
        <f t="shared" si="2037"/>
        <v>15.167999999999999</v>
      </c>
      <c r="L21680" s="27">
        <f t="shared" si="2038"/>
        <v>0.12470000000000001</v>
      </c>
    </row>
    <row r="21681" spans="1:12" x14ac:dyDescent="0.25">
      <c r="A21681" s="27">
        <f>'.CSV GPE'!A21683</f>
        <v>0</v>
      </c>
      <c r="B21681" s="27" t="str">
        <f t="shared" si="2034"/>
        <v/>
      </c>
      <c r="C21681" s="41" t="e">
        <f t="shared" si="2035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6"/>
        <v>#VALUE!</v>
      </c>
      <c r="I21681" s="9">
        <v>21679</v>
      </c>
      <c r="J21681" s="27">
        <f t="shared" si="2039"/>
        <v>65478</v>
      </c>
      <c r="K21681" s="27">
        <f t="shared" si="2037"/>
        <v>15.167999999999999</v>
      </c>
      <c r="L21681" s="27">
        <f t="shared" si="2038"/>
        <v>0.12470000000000001</v>
      </c>
    </row>
    <row r="21682" spans="1:12" x14ac:dyDescent="0.25">
      <c r="A21682" s="27">
        <f>'.CSV GPE'!A21684</f>
        <v>0</v>
      </c>
      <c r="B21682" s="27" t="str">
        <f t="shared" si="2034"/>
        <v/>
      </c>
      <c r="C21682" s="41" t="e">
        <f t="shared" si="2035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6"/>
        <v>#VALUE!</v>
      </c>
      <c r="I21682" s="27">
        <v>21680</v>
      </c>
      <c r="J21682" s="27">
        <f t="shared" si="2039"/>
        <v>65479</v>
      </c>
      <c r="K21682" s="27">
        <f t="shared" si="2037"/>
        <v>15.167999999999999</v>
      </c>
      <c r="L21682" s="27">
        <f t="shared" si="2038"/>
        <v>0.12470000000000001</v>
      </c>
    </row>
    <row r="21683" spans="1:12" x14ac:dyDescent="0.25">
      <c r="A21683" s="27">
        <f>'.CSV GPE'!A21685</f>
        <v>0</v>
      </c>
      <c r="B21683" s="27" t="str">
        <f t="shared" si="2034"/>
        <v/>
      </c>
      <c r="C21683" s="41" t="e">
        <f t="shared" si="2035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6"/>
        <v>#VALUE!</v>
      </c>
      <c r="I21683" s="9">
        <v>21681</v>
      </c>
      <c r="J21683" s="27">
        <f t="shared" si="2039"/>
        <v>65480</v>
      </c>
      <c r="K21683" s="27">
        <f t="shared" si="2037"/>
        <v>15.167999999999999</v>
      </c>
      <c r="L21683" s="27">
        <f t="shared" si="2038"/>
        <v>0.12470000000000001</v>
      </c>
    </row>
    <row r="21684" spans="1:12" x14ac:dyDescent="0.25">
      <c r="A21684" s="27">
        <f>'.CSV GPE'!A21686</f>
        <v>0</v>
      </c>
      <c r="B21684" s="27" t="str">
        <f t="shared" si="2034"/>
        <v/>
      </c>
      <c r="C21684" s="41" t="e">
        <f t="shared" si="2035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6"/>
        <v>#VALUE!</v>
      </c>
      <c r="I21684" s="27">
        <v>21682</v>
      </c>
      <c r="J21684" s="27">
        <f t="shared" si="2039"/>
        <v>65481</v>
      </c>
      <c r="K21684" s="27">
        <f t="shared" si="2037"/>
        <v>15.167999999999999</v>
      </c>
      <c r="L21684" s="27">
        <f t="shared" si="2038"/>
        <v>0.12470000000000001</v>
      </c>
    </row>
    <row r="21685" spans="1:12" x14ac:dyDescent="0.25">
      <c r="A21685" s="27">
        <f>'.CSV GPE'!A21687</f>
        <v>0</v>
      </c>
      <c r="B21685" s="27" t="str">
        <f t="shared" si="2034"/>
        <v/>
      </c>
      <c r="C21685" s="41" t="e">
        <f t="shared" si="2035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6"/>
        <v>#VALUE!</v>
      </c>
      <c r="I21685" s="9">
        <v>21683</v>
      </c>
      <c r="J21685" s="27">
        <f t="shared" si="2039"/>
        <v>65482</v>
      </c>
      <c r="K21685" s="27">
        <f t="shared" si="2037"/>
        <v>15.167999999999999</v>
      </c>
      <c r="L21685" s="27">
        <f t="shared" si="2038"/>
        <v>0.12470000000000001</v>
      </c>
    </row>
    <row r="21686" spans="1:12" x14ac:dyDescent="0.25">
      <c r="A21686" s="27">
        <f>'.CSV GPE'!A21688</f>
        <v>0</v>
      </c>
      <c r="B21686" s="27" t="str">
        <f t="shared" si="2034"/>
        <v/>
      </c>
      <c r="C21686" s="41" t="e">
        <f t="shared" si="2035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6"/>
        <v>#VALUE!</v>
      </c>
      <c r="I21686" s="27">
        <v>21684</v>
      </c>
      <c r="J21686" s="27">
        <f t="shared" si="2039"/>
        <v>65483</v>
      </c>
      <c r="K21686" s="27">
        <f t="shared" si="2037"/>
        <v>15.167999999999999</v>
      </c>
      <c r="L21686" s="27">
        <f t="shared" si="2038"/>
        <v>0.12470000000000001</v>
      </c>
    </row>
    <row r="21687" spans="1:12" x14ac:dyDescent="0.25">
      <c r="A21687" s="27">
        <f>'.CSV GPE'!A21689</f>
        <v>0</v>
      </c>
      <c r="B21687" s="27" t="str">
        <f t="shared" si="2034"/>
        <v/>
      </c>
      <c r="C21687" s="41" t="e">
        <f t="shared" si="2035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6"/>
        <v>#VALUE!</v>
      </c>
      <c r="I21687" s="9">
        <v>21685</v>
      </c>
      <c r="J21687" s="27">
        <f t="shared" si="2039"/>
        <v>65484</v>
      </c>
      <c r="K21687" s="27">
        <f t="shared" si="2037"/>
        <v>15.167999999999999</v>
      </c>
      <c r="L21687" s="27">
        <f t="shared" si="2038"/>
        <v>0.12470000000000001</v>
      </c>
    </row>
    <row r="21688" spans="1:12" x14ac:dyDescent="0.25">
      <c r="A21688" s="27">
        <f>'.CSV GPE'!A21690</f>
        <v>0</v>
      </c>
      <c r="B21688" s="27" t="str">
        <f t="shared" si="2034"/>
        <v/>
      </c>
      <c r="C21688" s="41" t="e">
        <f t="shared" si="2035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6"/>
        <v>#VALUE!</v>
      </c>
      <c r="I21688" s="27">
        <v>21686</v>
      </c>
      <c r="J21688" s="27">
        <f t="shared" si="2039"/>
        <v>65485</v>
      </c>
      <c r="K21688" s="27">
        <f t="shared" si="2037"/>
        <v>15.167999999999999</v>
      </c>
      <c r="L21688" s="27">
        <f t="shared" si="2038"/>
        <v>0.12470000000000001</v>
      </c>
    </row>
    <row r="21689" spans="1:12" x14ac:dyDescent="0.25">
      <c r="A21689" s="27">
        <f>'.CSV GPE'!A21691</f>
        <v>0</v>
      </c>
      <c r="B21689" s="27" t="str">
        <f t="shared" si="2034"/>
        <v/>
      </c>
      <c r="C21689" s="41" t="e">
        <f t="shared" si="2035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6"/>
        <v>#VALUE!</v>
      </c>
      <c r="I21689" s="9">
        <v>21687</v>
      </c>
      <c r="J21689" s="27">
        <f t="shared" si="2039"/>
        <v>65486</v>
      </c>
      <c r="K21689" s="27">
        <f t="shared" si="2037"/>
        <v>15.167999999999999</v>
      </c>
      <c r="L21689" s="27">
        <f t="shared" si="2038"/>
        <v>0.12470000000000001</v>
      </c>
    </row>
    <row r="21690" spans="1:12" x14ac:dyDescent="0.25">
      <c r="A21690" s="27">
        <f>'.CSV GPE'!A21692</f>
        <v>0</v>
      </c>
      <c r="B21690" s="27" t="str">
        <f t="shared" si="2034"/>
        <v/>
      </c>
      <c r="C21690" s="41" t="e">
        <f t="shared" si="2035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6"/>
        <v>#VALUE!</v>
      </c>
      <c r="I21690" s="27">
        <v>21688</v>
      </c>
      <c r="J21690" s="27">
        <f t="shared" si="2039"/>
        <v>65487</v>
      </c>
      <c r="K21690" s="27">
        <f t="shared" si="2037"/>
        <v>15.167999999999999</v>
      </c>
      <c r="L21690" s="27">
        <f t="shared" si="2038"/>
        <v>0.12470000000000001</v>
      </c>
    </row>
    <row r="21691" spans="1:12" x14ac:dyDescent="0.25">
      <c r="A21691" s="27">
        <f>'.CSV GPE'!A21693</f>
        <v>0</v>
      </c>
      <c r="B21691" s="27" t="str">
        <f t="shared" si="2034"/>
        <v/>
      </c>
      <c r="C21691" s="41" t="e">
        <f t="shared" si="2035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6"/>
        <v>#VALUE!</v>
      </c>
      <c r="I21691" s="9">
        <v>21689</v>
      </c>
      <c r="J21691" s="27">
        <f t="shared" si="2039"/>
        <v>65488</v>
      </c>
      <c r="K21691" s="27">
        <f t="shared" si="2037"/>
        <v>15.167999999999999</v>
      </c>
      <c r="L21691" s="27">
        <f t="shared" si="2038"/>
        <v>0.12470000000000001</v>
      </c>
    </row>
    <row r="21692" spans="1:12" x14ac:dyDescent="0.25">
      <c r="A21692" s="27">
        <f>'.CSV GPE'!A21694</f>
        <v>0</v>
      </c>
      <c r="B21692" s="27" t="str">
        <f t="shared" si="2034"/>
        <v/>
      </c>
      <c r="C21692" s="41" t="e">
        <f t="shared" si="2035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6"/>
        <v>#VALUE!</v>
      </c>
      <c r="I21692" s="27">
        <v>21690</v>
      </c>
      <c r="J21692" s="27">
        <f t="shared" si="2039"/>
        <v>65489</v>
      </c>
      <c r="K21692" s="27">
        <f t="shared" si="2037"/>
        <v>15.167999999999999</v>
      </c>
      <c r="L21692" s="27">
        <f t="shared" si="2038"/>
        <v>0.12470000000000001</v>
      </c>
    </row>
    <row r="21693" spans="1:12" x14ac:dyDescent="0.25">
      <c r="A21693" s="27">
        <f>'.CSV GPE'!A21695</f>
        <v>0</v>
      </c>
      <c r="B21693" s="27" t="str">
        <f t="shared" si="2034"/>
        <v/>
      </c>
      <c r="C21693" s="41" t="e">
        <f t="shared" si="2035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6"/>
        <v>#VALUE!</v>
      </c>
      <c r="I21693" s="9">
        <v>21691</v>
      </c>
      <c r="J21693" s="27">
        <f t="shared" si="2039"/>
        <v>65490</v>
      </c>
      <c r="K21693" s="27">
        <f t="shared" si="2037"/>
        <v>15.167999999999999</v>
      </c>
      <c r="L21693" s="27">
        <f t="shared" si="2038"/>
        <v>0.12470000000000001</v>
      </c>
    </row>
    <row r="21694" spans="1:12" x14ac:dyDescent="0.25">
      <c r="A21694" s="27">
        <f>'.CSV GPE'!A21696</f>
        <v>0</v>
      </c>
      <c r="B21694" s="27" t="str">
        <f t="shared" si="2034"/>
        <v/>
      </c>
      <c r="C21694" s="41" t="e">
        <f t="shared" si="2035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6"/>
        <v>#VALUE!</v>
      </c>
      <c r="I21694" s="27">
        <v>21692</v>
      </c>
      <c r="J21694" s="27">
        <f t="shared" si="2039"/>
        <v>65491</v>
      </c>
      <c r="K21694" s="27">
        <f t="shared" si="2037"/>
        <v>15.167999999999999</v>
      </c>
      <c r="L21694" s="27">
        <f t="shared" si="2038"/>
        <v>0.12470000000000001</v>
      </c>
    </row>
    <row r="21695" spans="1:12" x14ac:dyDescent="0.25">
      <c r="A21695" s="27">
        <f>'.CSV GPE'!A21697</f>
        <v>0</v>
      </c>
      <c r="B21695" s="27" t="str">
        <f t="shared" si="2034"/>
        <v/>
      </c>
      <c r="C21695" s="41" t="e">
        <f t="shared" si="2035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6"/>
        <v>#VALUE!</v>
      </c>
      <c r="I21695" s="9">
        <v>21693</v>
      </c>
      <c r="J21695" s="27">
        <f t="shared" si="2039"/>
        <v>65492</v>
      </c>
      <c r="K21695" s="27">
        <f t="shared" si="2037"/>
        <v>15.167999999999999</v>
      </c>
      <c r="L21695" s="27">
        <f t="shared" si="2038"/>
        <v>0.12470000000000001</v>
      </c>
    </row>
    <row r="21696" spans="1:12" x14ac:dyDescent="0.25">
      <c r="A21696" s="27">
        <f>'.CSV GPE'!A21698</f>
        <v>0</v>
      </c>
      <c r="B21696" s="27" t="str">
        <f t="shared" si="2034"/>
        <v/>
      </c>
      <c r="C21696" s="41" t="e">
        <f t="shared" si="2035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6"/>
        <v>#VALUE!</v>
      </c>
      <c r="I21696" s="27">
        <v>21694</v>
      </c>
      <c r="J21696" s="27">
        <f t="shared" si="2039"/>
        <v>65493</v>
      </c>
      <c r="K21696" s="27">
        <f t="shared" si="2037"/>
        <v>15.167999999999999</v>
      </c>
      <c r="L21696" s="27">
        <f t="shared" si="2038"/>
        <v>0.12470000000000001</v>
      </c>
    </row>
    <row r="21697" spans="1:12" x14ac:dyDescent="0.25">
      <c r="A21697" s="27">
        <f>'.CSV GPE'!A21699</f>
        <v>0</v>
      </c>
      <c r="B21697" s="27" t="str">
        <f t="shared" si="2034"/>
        <v/>
      </c>
      <c r="C21697" s="41" t="e">
        <f t="shared" si="2035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6"/>
        <v>#VALUE!</v>
      </c>
      <c r="I21697" s="9">
        <v>21695</v>
      </c>
      <c r="J21697" s="27">
        <f t="shared" si="2039"/>
        <v>65494</v>
      </c>
      <c r="K21697" s="27">
        <f t="shared" si="2037"/>
        <v>15.167999999999999</v>
      </c>
      <c r="L21697" s="27">
        <f t="shared" si="2038"/>
        <v>0.12470000000000001</v>
      </c>
    </row>
    <row r="21698" spans="1:12" x14ac:dyDescent="0.25">
      <c r="A21698" s="27">
        <f>'.CSV GPE'!A21700</f>
        <v>0</v>
      </c>
      <c r="B21698" s="27" t="str">
        <f t="shared" si="2034"/>
        <v/>
      </c>
      <c r="C21698" s="41" t="e">
        <f t="shared" si="2035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6"/>
        <v>#VALUE!</v>
      </c>
      <c r="I21698" s="27">
        <v>21696</v>
      </c>
      <c r="J21698" s="27">
        <f t="shared" si="2039"/>
        <v>65495</v>
      </c>
      <c r="K21698" s="27">
        <f t="shared" si="2037"/>
        <v>15.167999999999999</v>
      </c>
      <c r="L21698" s="27">
        <f t="shared" si="2038"/>
        <v>0.12470000000000001</v>
      </c>
    </row>
    <row r="21699" spans="1:12" x14ac:dyDescent="0.25">
      <c r="A21699" s="27">
        <f>'.CSV GPE'!A21701</f>
        <v>0</v>
      </c>
      <c r="B21699" s="27" t="str">
        <f t="shared" si="2034"/>
        <v/>
      </c>
      <c r="C21699" s="41" t="e">
        <f t="shared" si="2035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6"/>
        <v>#VALUE!</v>
      </c>
      <c r="I21699" s="9">
        <v>21697</v>
      </c>
      <c r="J21699" s="27">
        <f t="shared" si="2039"/>
        <v>65496</v>
      </c>
      <c r="K21699" s="27">
        <f t="shared" si="2037"/>
        <v>15.167999999999999</v>
      </c>
      <c r="L21699" s="27">
        <f t="shared" si="2038"/>
        <v>0.12470000000000001</v>
      </c>
    </row>
    <row r="21700" spans="1:12" x14ac:dyDescent="0.25">
      <c r="A21700" s="27">
        <f>'.CSV GPE'!A21702</f>
        <v>0</v>
      </c>
      <c r="B21700" s="27" t="str">
        <f t="shared" ref="B21700:B21763" si="2040">MID(A21700,12,8)</f>
        <v/>
      </c>
      <c r="C21700" s="41" t="e">
        <f t="shared" ref="C21700:C21763" si="2041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2">E21700+F21700</f>
        <v>#VALUE!</v>
      </c>
      <c r="I21700" s="27">
        <v>21698</v>
      </c>
      <c r="J21700" s="27">
        <f t="shared" si="2039"/>
        <v>65497</v>
      </c>
      <c r="K21700" s="27">
        <f t="shared" ref="K21700:K21763" si="2043">VLOOKUP(J21700,C:D,2)</f>
        <v>15.167999999999999</v>
      </c>
      <c r="L21700" s="27">
        <f t="shared" ref="L21700:L21763" si="2044">VLOOKUP(J21700,C:G,5)</f>
        <v>0.12470000000000001</v>
      </c>
    </row>
    <row r="21701" spans="1:12" x14ac:dyDescent="0.25">
      <c r="A21701" s="27">
        <f>'.CSV GPE'!A21703</f>
        <v>0</v>
      </c>
      <c r="B21701" s="27" t="str">
        <f t="shared" si="2040"/>
        <v/>
      </c>
      <c r="C21701" s="41" t="e">
        <f t="shared" si="2041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2"/>
        <v>#VALUE!</v>
      </c>
      <c r="I21701" s="9">
        <v>21699</v>
      </c>
      <c r="J21701" s="27">
        <f t="shared" ref="J21701:J21764" si="2045">J21700+1</f>
        <v>65498</v>
      </c>
      <c r="K21701" s="27">
        <f t="shared" si="2043"/>
        <v>15.167999999999999</v>
      </c>
      <c r="L21701" s="27">
        <f t="shared" si="2044"/>
        <v>0.12470000000000001</v>
      </c>
    </row>
    <row r="21702" spans="1:12" x14ac:dyDescent="0.25">
      <c r="A21702" s="27">
        <f>'.CSV GPE'!A21704</f>
        <v>0</v>
      </c>
      <c r="B21702" s="27" t="str">
        <f t="shared" si="2040"/>
        <v/>
      </c>
      <c r="C21702" s="41" t="e">
        <f t="shared" si="2041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2"/>
        <v>#VALUE!</v>
      </c>
      <c r="I21702" s="27">
        <v>21700</v>
      </c>
      <c r="J21702" s="27">
        <f t="shared" si="2045"/>
        <v>65499</v>
      </c>
      <c r="K21702" s="27">
        <f t="shared" si="2043"/>
        <v>15.167999999999999</v>
      </c>
      <c r="L21702" s="27">
        <f t="shared" si="2044"/>
        <v>0.12470000000000001</v>
      </c>
    </row>
    <row r="21703" spans="1:12" x14ac:dyDescent="0.25">
      <c r="A21703" s="27">
        <f>'.CSV GPE'!A21705</f>
        <v>0</v>
      </c>
      <c r="B21703" s="27" t="str">
        <f t="shared" si="2040"/>
        <v/>
      </c>
      <c r="C21703" s="41" t="e">
        <f t="shared" si="2041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2"/>
        <v>#VALUE!</v>
      </c>
      <c r="I21703" s="9">
        <v>21701</v>
      </c>
      <c r="J21703" s="27">
        <f t="shared" si="2045"/>
        <v>65500</v>
      </c>
      <c r="K21703" s="27">
        <f t="shared" si="2043"/>
        <v>15.167999999999999</v>
      </c>
      <c r="L21703" s="27">
        <f t="shared" si="2044"/>
        <v>0.12470000000000001</v>
      </c>
    </row>
    <row r="21704" spans="1:12" x14ac:dyDescent="0.25">
      <c r="A21704" s="27">
        <f>'.CSV GPE'!A21706</f>
        <v>0</v>
      </c>
      <c r="B21704" s="27" t="str">
        <f t="shared" si="2040"/>
        <v/>
      </c>
      <c r="C21704" s="41" t="e">
        <f t="shared" si="2041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2"/>
        <v>#VALUE!</v>
      </c>
      <c r="I21704" s="27">
        <v>21702</v>
      </c>
      <c r="J21704" s="27">
        <f t="shared" si="2045"/>
        <v>65501</v>
      </c>
      <c r="K21704" s="27">
        <f t="shared" si="2043"/>
        <v>15.167999999999999</v>
      </c>
      <c r="L21704" s="27">
        <f t="shared" si="2044"/>
        <v>0.12470000000000001</v>
      </c>
    </row>
    <row r="21705" spans="1:12" x14ac:dyDescent="0.25">
      <c r="A21705" s="27">
        <f>'.CSV GPE'!A21707</f>
        <v>0</v>
      </c>
      <c r="B21705" s="27" t="str">
        <f t="shared" si="2040"/>
        <v/>
      </c>
      <c r="C21705" s="41" t="e">
        <f t="shared" si="2041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2"/>
        <v>#VALUE!</v>
      </c>
      <c r="I21705" s="9">
        <v>21703</v>
      </c>
      <c r="J21705" s="27">
        <f t="shared" si="2045"/>
        <v>65502</v>
      </c>
      <c r="K21705" s="27">
        <f t="shared" si="2043"/>
        <v>15.167999999999999</v>
      </c>
      <c r="L21705" s="27">
        <f t="shared" si="2044"/>
        <v>0.12470000000000001</v>
      </c>
    </row>
    <row r="21706" spans="1:12" x14ac:dyDescent="0.25">
      <c r="A21706" s="27">
        <f>'.CSV GPE'!A21708</f>
        <v>0</v>
      </c>
      <c r="B21706" s="27" t="str">
        <f t="shared" si="2040"/>
        <v/>
      </c>
      <c r="C21706" s="41" t="e">
        <f t="shared" si="2041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2"/>
        <v>#VALUE!</v>
      </c>
      <c r="I21706" s="27">
        <v>21704</v>
      </c>
      <c r="J21706" s="27">
        <f t="shared" si="2045"/>
        <v>65503</v>
      </c>
      <c r="K21706" s="27">
        <f t="shared" si="2043"/>
        <v>15.167999999999999</v>
      </c>
      <c r="L21706" s="27">
        <f t="shared" si="2044"/>
        <v>0.12470000000000001</v>
      </c>
    </row>
    <row r="21707" spans="1:12" x14ac:dyDescent="0.25">
      <c r="A21707" s="27">
        <f>'.CSV GPE'!A21709</f>
        <v>0</v>
      </c>
      <c r="B21707" s="27" t="str">
        <f t="shared" si="2040"/>
        <v/>
      </c>
      <c r="C21707" s="41" t="e">
        <f t="shared" si="2041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2"/>
        <v>#VALUE!</v>
      </c>
      <c r="I21707" s="9">
        <v>21705</v>
      </c>
      <c r="J21707" s="27">
        <f t="shared" si="2045"/>
        <v>65504</v>
      </c>
      <c r="K21707" s="27">
        <f t="shared" si="2043"/>
        <v>15.167999999999999</v>
      </c>
      <c r="L21707" s="27">
        <f t="shared" si="2044"/>
        <v>0.12470000000000001</v>
      </c>
    </row>
    <row r="21708" spans="1:12" x14ac:dyDescent="0.25">
      <c r="A21708" s="27">
        <f>'.CSV GPE'!A21710</f>
        <v>0</v>
      </c>
      <c r="B21708" s="27" t="str">
        <f t="shared" si="2040"/>
        <v/>
      </c>
      <c r="C21708" s="41" t="e">
        <f t="shared" si="2041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2"/>
        <v>#VALUE!</v>
      </c>
      <c r="I21708" s="27">
        <v>21706</v>
      </c>
      <c r="J21708" s="27">
        <f t="shared" si="2045"/>
        <v>65505</v>
      </c>
      <c r="K21708" s="27">
        <f t="shared" si="2043"/>
        <v>15.167999999999999</v>
      </c>
      <c r="L21708" s="27">
        <f t="shared" si="2044"/>
        <v>0.12470000000000001</v>
      </c>
    </row>
    <row r="21709" spans="1:12" x14ac:dyDescent="0.25">
      <c r="A21709" s="27">
        <f>'.CSV GPE'!A21711</f>
        <v>0</v>
      </c>
      <c r="B21709" s="27" t="str">
        <f t="shared" si="2040"/>
        <v/>
      </c>
      <c r="C21709" s="41" t="e">
        <f t="shared" si="2041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2"/>
        <v>#VALUE!</v>
      </c>
      <c r="I21709" s="9">
        <v>21707</v>
      </c>
      <c r="J21709" s="27">
        <f t="shared" si="2045"/>
        <v>65506</v>
      </c>
      <c r="K21709" s="27">
        <f t="shared" si="2043"/>
        <v>15.167999999999999</v>
      </c>
      <c r="L21709" s="27">
        <f t="shared" si="2044"/>
        <v>0.12470000000000001</v>
      </c>
    </row>
    <row r="21710" spans="1:12" x14ac:dyDescent="0.25">
      <c r="A21710" s="27">
        <f>'.CSV GPE'!A21712</f>
        <v>0</v>
      </c>
      <c r="B21710" s="27" t="str">
        <f t="shared" si="2040"/>
        <v/>
      </c>
      <c r="C21710" s="41" t="e">
        <f t="shared" si="2041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2"/>
        <v>#VALUE!</v>
      </c>
      <c r="I21710" s="27">
        <v>21708</v>
      </c>
      <c r="J21710" s="27">
        <f t="shared" si="2045"/>
        <v>65507</v>
      </c>
      <c r="K21710" s="27">
        <f t="shared" si="2043"/>
        <v>15.167999999999999</v>
      </c>
      <c r="L21710" s="27">
        <f t="shared" si="2044"/>
        <v>0.12470000000000001</v>
      </c>
    </row>
    <row r="21711" spans="1:12" x14ac:dyDescent="0.25">
      <c r="A21711" s="27">
        <f>'.CSV GPE'!A21713</f>
        <v>0</v>
      </c>
      <c r="B21711" s="27" t="str">
        <f t="shared" si="2040"/>
        <v/>
      </c>
      <c r="C21711" s="41" t="e">
        <f t="shared" si="2041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2"/>
        <v>#VALUE!</v>
      </c>
      <c r="I21711" s="9">
        <v>21709</v>
      </c>
      <c r="J21711" s="27">
        <f t="shared" si="2045"/>
        <v>65508</v>
      </c>
      <c r="K21711" s="27">
        <f t="shared" si="2043"/>
        <v>15.167999999999999</v>
      </c>
      <c r="L21711" s="27">
        <f t="shared" si="2044"/>
        <v>0.12470000000000001</v>
      </c>
    </row>
    <row r="21712" spans="1:12" x14ac:dyDescent="0.25">
      <c r="A21712" s="27">
        <f>'.CSV GPE'!A21714</f>
        <v>0</v>
      </c>
      <c r="B21712" s="27" t="str">
        <f t="shared" si="2040"/>
        <v/>
      </c>
      <c r="C21712" s="41" t="e">
        <f t="shared" si="2041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2"/>
        <v>#VALUE!</v>
      </c>
      <c r="I21712" s="27">
        <v>21710</v>
      </c>
      <c r="J21712" s="27">
        <f t="shared" si="2045"/>
        <v>65509</v>
      </c>
      <c r="K21712" s="27">
        <f t="shared" si="2043"/>
        <v>15.167999999999999</v>
      </c>
      <c r="L21712" s="27">
        <f t="shared" si="2044"/>
        <v>0.12470000000000001</v>
      </c>
    </row>
    <row r="21713" spans="1:12" x14ac:dyDescent="0.25">
      <c r="A21713" s="27">
        <f>'.CSV GPE'!A21715</f>
        <v>0</v>
      </c>
      <c r="B21713" s="27" t="str">
        <f t="shared" si="2040"/>
        <v/>
      </c>
      <c r="C21713" s="41" t="e">
        <f t="shared" si="2041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2"/>
        <v>#VALUE!</v>
      </c>
      <c r="I21713" s="9">
        <v>21711</v>
      </c>
      <c r="J21713" s="27">
        <f t="shared" si="2045"/>
        <v>65510</v>
      </c>
      <c r="K21713" s="27">
        <f t="shared" si="2043"/>
        <v>15.167999999999999</v>
      </c>
      <c r="L21713" s="27">
        <f t="shared" si="2044"/>
        <v>0.12470000000000001</v>
      </c>
    </row>
    <row r="21714" spans="1:12" x14ac:dyDescent="0.25">
      <c r="A21714" s="27">
        <f>'.CSV GPE'!A21716</f>
        <v>0</v>
      </c>
      <c r="B21714" s="27" t="str">
        <f t="shared" si="2040"/>
        <v/>
      </c>
      <c r="C21714" s="41" t="e">
        <f t="shared" si="2041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2"/>
        <v>#VALUE!</v>
      </c>
      <c r="I21714" s="27">
        <v>21712</v>
      </c>
      <c r="J21714" s="27">
        <f t="shared" si="2045"/>
        <v>65511</v>
      </c>
      <c r="K21714" s="27">
        <f t="shared" si="2043"/>
        <v>15.167999999999999</v>
      </c>
      <c r="L21714" s="27">
        <f t="shared" si="2044"/>
        <v>0.12470000000000001</v>
      </c>
    </row>
    <row r="21715" spans="1:12" x14ac:dyDescent="0.25">
      <c r="A21715" s="27">
        <f>'.CSV GPE'!A21717</f>
        <v>0</v>
      </c>
      <c r="B21715" s="27" t="str">
        <f t="shared" si="2040"/>
        <v/>
      </c>
      <c r="C21715" s="41" t="e">
        <f t="shared" si="2041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2"/>
        <v>#VALUE!</v>
      </c>
      <c r="I21715" s="9">
        <v>21713</v>
      </c>
      <c r="J21715" s="27">
        <f t="shared" si="2045"/>
        <v>65512</v>
      </c>
      <c r="K21715" s="27">
        <f t="shared" si="2043"/>
        <v>15.167999999999999</v>
      </c>
      <c r="L21715" s="27">
        <f t="shared" si="2044"/>
        <v>0.12470000000000001</v>
      </c>
    </row>
    <row r="21716" spans="1:12" x14ac:dyDescent="0.25">
      <c r="A21716" s="27">
        <f>'.CSV GPE'!A21718</f>
        <v>0</v>
      </c>
      <c r="B21716" s="27" t="str">
        <f t="shared" si="2040"/>
        <v/>
      </c>
      <c r="C21716" s="41" t="e">
        <f t="shared" si="2041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2"/>
        <v>#VALUE!</v>
      </c>
      <c r="I21716" s="27">
        <v>21714</v>
      </c>
      <c r="J21716" s="27">
        <f t="shared" si="2045"/>
        <v>65513</v>
      </c>
      <c r="K21716" s="27">
        <f t="shared" si="2043"/>
        <v>15.167999999999999</v>
      </c>
      <c r="L21716" s="27">
        <f t="shared" si="2044"/>
        <v>0.12470000000000001</v>
      </c>
    </row>
    <row r="21717" spans="1:12" x14ac:dyDescent="0.25">
      <c r="A21717" s="27">
        <f>'.CSV GPE'!A21719</f>
        <v>0</v>
      </c>
      <c r="B21717" s="27" t="str">
        <f t="shared" si="2040"/>
        <v/>
      </c>
      <c r="C21717" s="41" t="e">
        <f t="shared" si="2041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2"/>
        <v>#VALUE!</v>
      </c>
      <c r="I21717" s="9">
        <v>21715</v>
      </c>
      <c r="J21717" s="27">
        <f t="shared" si="2045"/>
        <v>65514</v>
      </c>
      <c r="K21717" s="27">
        <f t="shared" si="2043"/>
        <v>15.167999999999999</v>
      </c>
      <c r="L21717" s="27">
        <f t="shared" si="2044"/>
        <v>0.12470000000000001</v>
      </c>
    </row>
    <row r="21718" spans="1:12" x14ac:dyDescent="0.25">
      <c r="A21718" s="27">
        <f>'.CSV GPE'!A21720</f>
        <v>0</v>
      </c>
      <c r="B21718" s="27" t="str">
        <f t="shared" si="2040"/>
        <v/>
      </c>
      <c r="C21718" s="41" t="e">
        <f t="shared" si="2041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2"/>
        <v>#VALUE!</v>
      </c>
      <c r="I21718" s="27">
        <v>21716</v>
      </c>
      <c r="J21718" s="27">
        <f t="shared" si="2045"/>
        <v>65515</v>
      </c>
      <c r="K21718" s="27">
        <f t="shared" si="2043"/>
        <v>15.167999999999999</v>
      </c>
      <c r="L21718" s="27">
        <f t="shared" si="2044"/>
        <v>0.12470000000000001</v>
      </c>
    </row>
    <row r="21719" spans="1:12" x14ac:dyDescent="0.25">
      <c r="A21719" s="27">
        <f>'.CSV GPE'!A21721</f>
        <v>0</v>
      </c>
      <c r="B21719" s="27" t="str">
        <f t="shared" si="2040"/>
        <v/>
      </c>
      <c r="C21719" s="41" t="e">
        <f t="shared" si="2041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2"/>
        <v>#VALUE!</v>
      </c>
      <c r="I21719" s="9">
        <v>21717</v>
      </c>
      <c r="J21719" s="27">
        <f t="shared" si="2045"/>
        <v>65516</v>
      </c>
      <c r="K21719" s="27">
        <f t="shared" si="2043"/>
        <v>15.167999999999999</v>
      </c>
      <c r="L21719" s="27">
        <f t="shared" si="2044"/>
        <v>0.12470000000000001</v>
      </c>
    </row>
    <row r="21720" spans="1:12" x14ac:dyDescent="0.25">
      <c r="A21720" s="27">
        <f>'.CSV GPE'!A21722</f>
        <v>0</v>
      </c>
      <c r="B21720" s="27" t="str">
        <f t="shared" si="2040"/>
        <v/>
      </c>
      <c r="C21720" s="41" t="e">
        <f t="shared" si="2041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2"/>
        <v>#VALUE!</v>
      </c>
      <c r="I21720" s="27">
        <v>21718</v>
      </c>
      <c r="J21720" s="27">
        <f t="shared" si="2045"/>
        <v>65517</v>
      </c>
      <c r="K21720" s="27">
        <f t="shared" si="2043"/>
        <v>15.167999999999999</v>
      </c>
      <c r="L21720" s="27">
        <f t="shared" si="2044"/>
        <v>0.12470000000000001</v>
      </c>
    </row>
    <row r="21721" spans="1:12" x14ac:dyDescent="0.25">
      <c r="A21721" s="27">
        <f>'.CSV GPE'!A21723</f>
        <v>0</v>
      </c>
      <c r="B21721" s="27" t="str">
        <f t="shared" si="2040"/>
        <v/>
      </c>
      <c r="C21721" s="41" t="e">
        <f t="shared" si="2041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2"/>
        <v>#VALUE!</v>
      </c>
      <c r="I21721" s="9">
        <v>21719</v>
      </c>
      <c r="J21721" s="27">
        <f t="shared" si="2045"/>
        <v>65518</v>
      </c>
      <c r="K21721" s="27">
        <f t="shared" si="2043"/>
        <v>15.167999999999999</v>
      </c>
      <c r="L21721" s="27">
        <f t="shared" si="2044"/>
        <v>0.12470000000000001</v>
      </c>
    </row>
    <row r="21722" spans="1:12" x14ac:dyDescent="0.25">
      <c r="A21722" s="27">
        <f>'.CSV GPE'!A21724</f>
        <v>0</v>
      </c>
      <c r="B21722" s="27" t="str">
        <f t="shared" si="2040"/>
        <v/>
      </c>
      <c r="C21722" s="41" t="e">
        <f t="shared" si="2041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2"/>
        <v>#VALUE!</v>
      </c>
      <c r="I21722" s="27">
        <v>21720</v>
      </c>
      <c r="J21722" s="27">
        <f t="shared" si="2045"/>
        <v>65519</v>
      </c>
      <c r="K21722" s="27">
        <f t="shared" si="2043"/>
        <v>15.167999999999999</v>
      </c>
      <c r="L21722" s="27">
        <f t="shared" si="2044"/>
        <v>0.12470000000000001</v>
      </c>
    </row>
    <row r="21723" spans="1:12" x14ac:dyDescent="0.25">
      <c r="A21723" s="27">
        <f>'.CSV GPE'!A21725</f>
        <v>0</v>
      </c>
      <c r="B21723" s="27" t="str">
        <f t="shared" si="2040"/>
        <v/>
      </c>
      <c r="C21723" s="41" t="e">
        <f t="shared" si="2041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2"/>
        <v>#VALUE!</v>
      </c>
      <c r="I21723" s="9">
        <v>21721</v>
      </c>
      <c r="J21723" s="27">
        <f t="shared" si="2045"/>
        <v>65520</v>
      </c>
      <c r="K21723" s="27">
        <f t="shared" si="2043"/>
        <v>15.167999999999999</v>
      </c>
      <c r="L21723" s="27">
        <f t="shared" si="2044"/>
        <v>0.12470000000000001</v>
      </c>
    </row>
    <row r="21724" spans="1:12" x14ac:dyDescent="0.25">
      <c r="A21724" s="27">
        <f>'.CSV GPE'!A21726</f>
        <v>0</v>
      </c>
      <c r="B21724" s="27" t="str">
        <f t="shared" si="2040"/>
        <v/>
      </c>
      <c r="C21724" s="41" t="e">
        <f t="shared" si="2041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2"/>
        <v>#VALUE!</v>
      </c>
      <c r="I21724" s="27">
        <v>21722</v>
      </c>
      <c r="J21724" s="27">
        <f t="shared" si="2045"/>
        <v>65521</v>
      </c>
      <c r="K21724" s="27">
        <f t="shared" si="2043"/>
        <v>15.167999999999999</v>
      </c>
      <c r="L21724" s="27">
        <f t="shared" si="2044"/>
        <v>0.12470000000000001</v>
      </c>
    </row>
    <row r="21725" spans="1:12" x14ac:dyDescent="0.25">
      <c r="A21725" s="27">
        <f>'.CSV GPE'!A21727</f>
        <v>0</v>
      </c>
      <c r="B21725" s="27" t="str">
        <f t="shared" si="2040"/>
        <v/>
      </c>
      <c r="C21725" s="41" t="e">
        <f t="shared" si="2041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2"/>
        <v>#VALUE!</v>
      </c>
      <c r="I21725" s="9">
        <v>21723</v>
      </c>
      <c r="J21725" s="27">
        <f t="shared" si="2045"/>
        <v>65522</v>
      </c>
      <c r="K21725" s="27">
        <f t="shared" si="2043"/>
        <v>15.167999999999999</v>
      </c>
      <c r="L21725" s="27">
        <f t="shared" si="2044"/>
        <v>0.12470000000000001</v>
      </c>
    </row>
    <row r="21726" spans="1:12" x14ac:dyDescent="0.25">
      <c r="A21726" s="27">
        <f>'.CSV GPE'!A21728</f>
        <v>0</v>
      </c>
      <c r="B21726" s="27" t="str">
        <f t="shared" si="2040"/>
        <v/>
      </c>
      <c r="C21726" s="41" t="e">
        <f t="shared" si="2041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2"/>
        <v>#VALUE!</v>
      </c>
      <c r="I21726" s="27">
        <v>21724</v>
      </c>
      <c r="J21726" s="27">
        <f t="shared" si="2045"/>
        <v>65523</v>
      </c>
      <c r="K21726" s="27">
        <f t="shared" si="2043"/>
        <v>15.167999999999999</v>
      </c>
      <c r="L21726" s="27">
        <f t="shared" si="2044"/>
        <v>0.12470000000000001</v>
      </c>
    </row>
    <row r="21727" spans="1:12" x14ac:dyDescent="0.25">
      <c r="A21727" s="27">
        <f>'.CSV GPE'!A21729</f>
        <v>0</v>
      </c>
      <c r="B21727" s="27" t="str">
        <f t="shared" si="2040"/>
        <v/>
      </c>
      <c r="C21727" s="41" t="e">
        <f t="shared" si="2041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2"/>
        <v>#VALUE!</v>
      </c>
      <c r="I21727" s="9">
        <v>21725</v>
      </c>
      <c r="J21727" s="27">
        <f t="shared" si="2045"/>
        <v>65524</v>
      </c>
      <c r="K21727" s="27">
        <f t="shared" si="2043"/>
        <v>15.167999999999999</v>
      </c>
      <c r="L21727" s="27">
        <f t="shared" si="2044"/>
        <v>0.12470000000000001</v>
      </c>
    </row>
    <row r="21728" spans="1:12" x14ac:dyDescent="0.25">
      <c r="A21728" s="27">
        <f>'.CSV GPE'!A21730</f>
        <v>0</v>
      </c>
      <c r="B21728" s="27" t="str">
        <f t="shared" si="2040"/>
        <v/>
      </c>
      <c r="C21728" s="41" t="e">
        <f t="shared" si="2041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2"/>
        <v>#VALUE!</v>
      </c>
      <c r="I21728" s="27">
        <v>21726</v>
      </c>
      <c r="J21728" s="27">
        <f t="shared" si="2045"/>
        <v>65525</v>
      </c>
      <c r="K21728" s="27">
        <f t="shared" si="2043"/>
        <v>15.167999999999999</v>
      </c>
      <c r="L21728" s="27">
        <f t="shared" si="2044"/>
        <v>0.12470000000000001</v>
      </c>
    </row>
    <row r="21729" spans="1:12" x14ac:dyDescent="0.25">
      <c r="A21729" s="27">
        <f>'.CSV GPE'!A21731</f>
        <v>0</v>
      </c>
      <c r="B21729" s="27" t="str">
        <f t="shared" si="2040"/>
        <v/>
      </c>
      <c r="C21729" s="41" t="e">
        <f t="shared" si="2041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2"/>
        <v>#VALUE!</v>
      </c>
      <c r="I21729" s="9">
        <v>21727</v>
      </c>
      <c r="J21729" s="27">
        <f t="shared" si="2045"/>
        <v>65526</v>
      </c>
      <c r="K21729" s="27">
        <f t="shared" si="2043"/>
        <v>15.167999999999999</v>
      </c>
      <c r="L21729" s="27">
        <f t="shared" si="2044"/>
        <v>0.12470000000000001</v>
      </c>
    </row>
    <row r="21730" spans="1:12" x14ac:dyDescent="0.25">
      <c r="A21730" s="27">
        <f>'.CSV GPE'!A21732</f>
        <v>0</v>
      </c>
      <c r="B21730" s="27" t="str">
        <f t="shared" si="2040"/>
        <v/>
      </c>
      <c r="C21730" s="41" t="e">
        <f t="shared" si="2041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2"/>
        <v>#VALUE!</v>
      </c>
      <c r="I21730" s="27">
        <v>21728</v>
      </c>
      <c r="J21730" s="27">
        <f t="shared" si="2045"/>
        <v>65527</v>
      </c>
      <c r="K21730" s="27">
        <f t="shared" si="2043"/>
        <v>15.167999999999999</v>
      </c>
      <c r="L21730" s="27">
        <f t="shared" si="2044"/>
        <v>0.12470000000000001</v>
      </c>
    </row>
    <row r="21731" spans="1:12" x14ac:dyDescent="0.25">
      <c r="A21731" s="27">
        <f>'.CSV GPE'!A21733</f>
        <v>0</v>
      </c>
      <c r="B21731" s="27" t="str">
        <f t="shared" si="2040"/>
        <v/>
      </c>
      <c r="C21731" s="41" t="e">
        <f t="shared" si="2041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2"/>
        <v>#VALUE!</v>
      </c>
      <c r="I21731" s="9">
        <v>21729</v>
      </c>
      <c r="J21731" s="27">
        <f t="shared" si="2045"/>
        <v>65528</v>
      </c>
      <c r="K21731" s="27">
        <f t="shared" si="2043"/>
        <v>15.167999999999999</v>
      </c>
      <c r="L21731" s="27">
        <f t="shared" si="2044"/>
        <v>0.12470000000000001</v>
      </c>
    </row>
    <row r="21732" spans="1:12" x14ac:dyDescent="0.25">
      <c r="A21732" s="27">
        <f>'.CSV GPE'!A21734</f>
        <v>0</v>
      </c>
      <c r="B21732" s="27" t="str">
        <f t="shared" si="2040"/>
        <v/>
      </c>
      <c r="C21732" s="41" t="e">
        <f t="shared" si="2041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2"/>
        <v>#VALUE!</v>
      </c>
      <c r="I21732" s="27">
        <v>21730</v>
      </c>
      <c r="J21732" s="27">
        <f t="shared" si="2045"/>
        <v>65529</v>
      </c>
      <c r="K21732" s="27">
        <f t="shared" si="2043"/>
        <v>15.167999999999999</v>
      </c>
      <c r="L21732" s="27">
        <f t="shared" si="2044"/>
        <v>0.12470000000000001</v>
      </c>
    </row>
    <row r="21733" spans="1:12" x14ac:dyDescent="0.25">
      <c r="A21733" s="27">
        <f>'.CSV GPE'!A21735</f>
        <v>0</v>
      </c>
      <c r="B21733" s="27" t="str">
        <f t="shared" si="2040"/>
        <v/>
      </c>
      <c r="C21733" s="41" t="e">
        <f t="shared" si="2041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2"/>
        <v>#VALUE!</v>
      </c>
      <c r="I21733" s="9">
        <v>21731</v>
      </c>
      <c r="J21733" s="27">
        <f t="shared" si="2045"/>
        <v>65530</v>
      </c>
      <c r="K21733" s="27">
        <f t="shared" si="2043"/>
        <v>15.167999999999999</v>
      </c>
      <c r="L21733" s="27">
        <f t="shared" si="2044"/>
        <v>0.12470000000000001</v>
      </c>
    </row>
    <row r="21734" spans="1:12" x14ac:dyDescent="0.25">
      <c r="A21734" s="27">
        <f>'.CSV GPE'!A21736</f>
        <v>0</v>
      </c>
      <c r="B21734" s="27" t="str">
        <f t="shared" si="2040"/>
        <v/>
      </c>
      <c r="C21734" s="41" t="e">
        <f t="shared" si="2041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2"/>
        <v>#VALUE!</v>
      </c>
      <c r="I21734" s="27">
        <v>21732</v>
      </c>
      <c r="J21734" s="27">
        <f t="shared" si="2045"/>
        <v>65531</v>
      </c>
      <c r="K21734" s="27">
        <f t="shared" si="2043"/>
        <v>15.167999999999999</v>
      </c>
      <c r="L21734" s="27">
        <f t="shared" si="2044"/>
        <v>0.12470000000000001</v>
      </c>
    </row>
    <row r="21735" spans="1:12" x14ac:dyDescent="0.25">
      <c r="A21735" s="27">
        <f>'.CSV GPE'!A21737</f>
        <v>0</v>
      </c>
      <c r="B21735" s="27" t="str">
        <f t="shared" si="2040"/>
        <v/>
      </c>
      <c r="C21735" s="41" t="e">
        <f t="shared" si="2041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2"/>
        <v>#VALUE!</v>
      </c>
      <c r="I21735" s="9">
        <v>21733</v>
      </c>
      <c r="J21735" s="27">
        <f t="shared" si="2045"/>
        <v>65532</v>
      </c>
      <c r="K21735" s="27">
        <f t="shared" si="2043"/>
        <v>15.167999999999999</v>
      </c>
      <c r="L21735" s="27">
        <f t="shared" si="2044"/>
        <v>0.12470000000000001</v>
      </c>
    </row>
    <row r="21736" spans="1:12" x14ac:dyDescent="0.25">
      <c r="A21736" s="27">
        <f>'.CSV GPE'!A21738</f>
        <v>0</v>
      </c>
      <c r="B21736" s="27" t="str">
        <f t="shared" si="2040"/>
        <v/>
      </c>
      <c r="C21736" s="41" t="e">
        <f t="shared" si="2041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2"/>
        <v>#VALUE!</v>
      </c>
      <c r="I21736" s="27">
        <v>21734</v>
      </c>
      <c r="J21736" s="27">
        <f t="shared" si="2045"/>
        <v>65533</v>
      </c>
      <c r="K21736" s="27">
        <f t="shared" si="2043"/>
        <v>15.167999999999999</v>
      </c>
      <c r="L21736" s="27">
        <f t="shared" si="2044"/>
        <v>0.12470000000000001</v>
      </c>
    </row>
    <row r="21737" spans="1:12" x14ac:dyDescent="0.25">
      <c r="A21737" s="27">
        <f>'.CSV GPE'!A21739</f>
        <v>0</v>
      </c>
      <c r="B21737" s="27" t="str">
        <f t="shared" si="2040"/>
        <v/>
      </c>
      <c r="C21737" s="41" t="e">
        <f t="shared" si="2041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2"/>
        <v>#VALUE!</v>
      </c>
      <c r="I21737" s="9">
        <v>21735</v>
      </c>
      <c r="J21737" s="27">
        <f t="shared" si="2045"/>
        <v>65534</v>
      </c>
      <c r="K21737" s="27">
        <f t="shared" si="2043"/>
        <v>15.167999999999999</v>
      </c>
      <c r="L21737" s="27">
        <f t="shared" si="2044"/>
        <v>0.12470000000000001</v>
      </c>
    </row>
    <row r="21738" spans="1:12" x14ac:dyDescent="0.25">
      <c r="A21738" s="27">
        <f>'.CSV GPE'!A21740</f>
        <v>0</v>
      </c>
      <c r="B21738" s="27" t="str">
        <f t="shared" si="2040"/>
        <v/>
      </c>
      <c r="C21738" s="41" t="e">
        <f t="shared" si="2041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2"/>
        <v>#VALUE!</v>
      </c>
      <c r="I21738" s="27">
        <v>21736</v>
      </c>
      <c r="J21738" s="27">
        <f t="shared" si="2045"/>
        <v>65535</v>
      </c>
      <c r="K21738" s="27">
        <f t="shared" si="2043"/>
        <v>15.167999999999999</v>
      </c>
      <c r="L21738" s="27">
        <f t="shared" si="2044"/>
        <v>0.12470000000000001</v>
      </c>
    </row>
    <row r="21739" spans="1:12" x14ac:dyDescent="0.25">
      <c r="A21739" s="27">
        <f>'.CSV GPE'!A21741</f>
        <v>0</v>
      </c>
      <c r="B21739" s="27" t="str">
        <f t="shared" si="2040"/>
        <v/>
      </c>
      <c r="C21739" s="41" t="e">
        <f t="shared" si="2041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2"/>
        <v>#VALUE!</v>
      </c>
      <c r="I21739" s="9">
        <v>21737</v>
      </c>
      <c r="J21739" s="27">
        <f t="shared" si="2045"/>
        <v>65536</v>
      </c>
      <c r="K21739" s="27">
        <f t="shared" si="2043"/>
        <v>15.167999999999999</v>
      </c>
      <c r="L21739" s="27">
        <f t="shared" si="2044"/>
        <v>0.12470000000000001</v>
      </c>
    </row>
    <row r="21740" spans="1:12" x14ac:dyDescent="0.25">
      <c r="A21740" s="27">
        <f>'.CSV GPE'!A21742</f>
        <v>0</v>
      </c>
      <c r="B21740" s="27" t="str">
        <f t="shared" si="2040"/>
        <v/>
      </c>
      <c r="C21740" s="41" t="e">
        <f t="shared" si="2041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2"/>
        <v>#VALUE!</v>
      </c>
      <c r="I21740" s="27">
        <v>21738</v>
      </c>
      <c r="J21740" s="27">
        <f t="shared" si="2045"/>
        <v>65537</v>
      </c>
      <c r="K21740" s="27">
        <f t="shared" si="2043"/>
        <v>15.167999999999999</v>
      </c>
      <c r="L21740" s="27">
        <f t="shared" si="2044"/>
        <v>0.12470000000000001</v>
      </c>
    </row>
    <row r="21741" spans="1:12" x14ac:dyDescent="0.25">
      <c r="A21741" s="27">
        <f>'.CSV GPE'!A21743</f>
        <v>0</v>
      </c>
      <c r="B21741" s="27" t="str">
        <f t="shared" si="2040"/>
        <v/>
      </c>
      <c r="C21741" s="41" t="e">
        <f t="shared" si="2041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2"/>
        <v>#VALUE!</v>
      </c>
      <c r="I21741" s="9">
        <v>21739</v>
      </c>
      <c r="J21741" s="27">
        <f t="shared" si="2045"/>
        <v>65538</v>
      </c>
      <c r="K21741" s="27">
        <f t="shared" si="2043"/>
        <v>15.167999999999999</v>
      </c>
      <c r="L21741" s="27">
        <f t="shared" si="2044"/>
        <v>0.12470000000000001</v>
      </c>
    </row>
    <row r="21742" spans="1:12" x14ac:dyDescent="0.25">
      <c r="A21742" s="27">
        <f>'.CSV GPE'!A21744</f>
        <v>0</v>
      </c>
      <c r="B21742" s="27" t="str">
        <f t="shared" si="2040"/>
        <v/>
      </c>
      <c r="C21742" s="41" t="e">
        <f t="shared" si="2041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2"/>
        <v>#VALUE!</v>
      </c>
      <c r="I21742" s="27">
        <v>21740</v>
      </c>
      <c r="J21742" s="27">
        <f t="shared" si="2045"/>
        <v>65539</v>
      </c>
      <c r="K21742" s="27">
        <f t="shared" si="2043"/>
        <v>15.167999999999999</v>
      </c>
      <c r="L21742" s="27">
        <f t="shared" si="2044"/>
        <v>0.12470000000000001</v>
      </c>
    </row>
    <row r="21743" spans="1:12" x14ac:dyDescent="0.25">
      <c r="A21743" s="27">
        <f>'.CSV GPE'!A21745</f>
        <v>0</v>
      </c>
      <c r="B21743" s="27" t="str">
        <f t="shared" si="2040"/>
        <v/>
      </c>
      <c r="C21743" s="41" t="e">
        <f t="shared" si="2041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2"/>
        <v>#VALUE!</v>
      </c>
      <c r="I21743" s="9">
        <v>21741</v>
      </c>
      <c r="J21743" s="27">
        <f t="shared" si="2045"/>
        <v>65540</v>
      </c>
      <c r="K21743" s="27">
        <f t="shared" si="2043"/>
        <v>15.167999999999999</v>
      </c>
      <c r="L21743" s="27">
        <f t="shared" si="2044"/>
        <v>0.12470000000000001</v>
      </c>
    </row>
    <row r="21744" spans="1:12" x14ac:dyDescent="0.25">
      <c r="A21744" s="27">
        <f>'.CSV GPE'!A21746</f>
        <v>0</v>
      </c>
      <c r="B21744" s="27" t="str">
        <f t="shared" si="2040"/>
        <v/>
      </c>
      <c r="C21744" s="41" t="e">
        <f t="shared" si="2041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2"/>
        <v>#VALUE!</v>
      </c>
      <c r="I21744" s="27">
        <v>21742</v>
      </c>
      <c r="J21744" s="27">
        <f t="shared" si="2045"/>
        <v>65541</v>
      </c>
      <c r="K21744" s="27">
        <f t="shared" si="2043"/>
        <v>15.167999999999999</v>
      </c>
      <c r="L21744" s="27">
        <f t="shared" si="2044"/>
        <v>0.12470000000000001</v>
      </c>
    </row>
    <row r="21745" spans="1:12" x14ac:dyDescent="0.25">
      <c r="A21745" s="27">
        <f>'.CSV GPE'!A21747</f>
        <v>0</v>
      </c>
      <c r="B21745" s="27" t="str">
        <f t="shared" si="2040"/>
        <v/>
      </c>
      <c r="C21745" s="41" t="e">
        <f t="shared" si="2041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2"/>
        <v>#VALUE!</v>
      </c>
      <c r="I21745" s="9">
        <v>21743</v>
      </c>
      <c r="J21745" s="27">
        <f t="shared" si="2045"/>
        <v>65542</v>
      </c>
      <c r="K21745" s="27">
        <f t="shared" si="2043"/>
        <v>15.167999999999999</v>
      </c>
      <c r="L21745" s="27">
        <f t="shared" si="2044"/>
        <v>0.12470000000000001</v>
      </c>
    </row>
    <row r="21746" spans="1:12" x14ac:dyDescent="0.25">
      <c r="A21746" s="27">
        <f>'.CSV GPE'!A21748</f>
        <v>0</v>
      </c>
      <c r="B21746" s="27" t="str">
        <f t="shared" si="2040"/>
        <v/>
      </c>
      <c r="C21746" s="41" t="e">
        <f t="shared" si="2041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2"/>
        <v>#VALUE!</v>
      </c>
      <c r="I21746" s="27">
        <v>21744</v>
      </c>
      <c r="J21746" s="27">
        <f t="shared" si="2045"/>
        <v>65543</v>
      </c>
      <c r="K21746" s="27">
        <f t="shared" si="2043"/>
        <v>15.167999999999999</v>
      </c>
      <c r="L21746" s="27">
        <f t="shared" si="2044"/>
        <v>0.12470000000000001</v>
      </c>
    </row>
    <row r="21747" spans="1:12" x14ac:dyDescent="0.25">
      <c r="A21747" s="27">
        <f>'.CSV GPE'!A21749</f>
        <v>0</v>
      </c>
      <c r="B21747" s="27" t="str">
        <f t="shared" si="2040"/>
        <v/>
      </c>
      <c r="C21747" s="41" t="e">
        <f t="shared" si="2041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2"/>
        <v>#VALUE!</v>
      </c>
      <c r="I21747" s="9">
        <v>21745</v>
      </c>
      <c r="J21747" s="27">
        <f t="shared" si="2045"/>
        <v>65544</v>
      </c>
      <c r="K21747" s="27">
        <f t="shared" si="2043"/>
        <v>15.167999999999999</v>
      </c>
      <c r="L21747" s="27">
        <f t="shared" si="2044"/>
        <v>0.12470000000000001</v>
      </c>
    </row>
    <row r="21748" spans="1:12" x14ac:dyDescent="0.25">
      <c r="A21748" s="27">
        <f>'.CSV GPE'!A21750</f>
        <v>0</v>
      </c>
      <c r="B21748" s="27" t="str">
        <f t="shared" si="2040"/>
        <v/>
      </c>
      <c r="C21748" s="41" t="e">
        <f t="shared" si="2041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2"/>
        <v>#VALUE!</v>
      </c>
      <c r="I21748" s="27">
        <v>21746</v>
      </c>
      <c r="J21748" s="27">
        <f t="shared" si="2045"/>
        <v>65545</v>
      </c>
      <c r="K21748" s="27">
        <f t="shared" si="2043"/>
        <v>15.167999999999999</v>
      </c>
      <c r="L21748" s="27">
        <f t="shared" si="2044"/>
        <v>0.12470000000000001</v>
      </c>
    </row>
    <row r="21749" spans="1:12" x14ac:dyDescent="0.25">
      <c r="A21749" s="27">
        <f>'.CSV GPE'!A21751</f>
        <v>0</v>
      </c>
      <c r="B21749" s="27" t="str">
        <f t="shared" si="2040"/>
        <v/>
      </c>
      <c r="C21749" s="41" t="e">
        <f t="shared" si="2041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2"/>
        <v>#VALUE!</v>
      </c>
      <c r="I21749" s="9">
        <v>21747</v>
      </c>
      <c r="J21749" s="27">
        <f t="shared" si="2045"/>
        <v>65546</v>
      </c>
      <c r="K21749" s="27">
        <f t="shared" si="2043"/>
        <v>15.167999999999999</v>
      </c>
      <c r="L21749" s="27">
        <f t="shared" si="2044"/>
        <v>0.12470000000000001</v>
      </c>
    </row>
    <row r="21750" spans="1:12" x14ac:dyDescent="0.25">
      <c r="A21750" s="27">
        <f>'.CSV GPE'!A21752</f>
        <v>0</v>
      </c>
      <c r="B21750" s="27" t="str">
        <f t="shared" si="2040"/>
        <v/>
      </c>
      <c r="C21750" s="41" t="e">
        <f t="shared" si="2041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2"/>
        <v>#VALUE!</v>
      </c>
      <c r="I21750" s="27">
        <v>21748</v>
      </c>
      <c r="J21750" s="27">
        <f t="shared" si="2045"/>
        <v>65547</v>
      </c>
      <c r="K21750" s="27">
        <f t="shared" si="2043"/>
        <v>15.167999999999999</v>
      </c>
      <c r="L21750" s="27">
        <f t="shared" si="2044"/>
        <v>0.12470000000000001</v>
      </c>
    </row>
    <row r="21751" spans="1:12" x14ac:dyDescent="0.25">
      <c r="A21751" s="27">
        <f>'.CSV GPE'!A21753</f>
        <v>0</v>
      </c>
      <c r="B21751" s="27" t="str">
        <f t="shared" si="2040"/>
        <v/>
      </c>
      <c r="C21751" s="41" t="e">
        <f t="shared" si="2041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2"/>
        <v>#VALUE!</v>
      </c>
      <c r="I21751" s="9">
        <v>21749</v>
      </c>
      <c r="J21751" s="27">
        <f t="shared" si="2045"/>
        <v>65548</v>
      </c>
      <c r="K21751" s="27">
        <f t="shared" si="2043"/>
        <v>15.167999999999999</v>
      </c>
      <c r="L21751" s="27">
        <f t="shared" si="2044"/>
        <v>0.12470000000000001</v>
      </c>
    </row>
    <row r="21752" spans="1:12" x14ac:dyDescent="0.25">
      <c r="A21752" s="27">
        <f>'.CSV GPE'!A21754</f>
        <v>0</v>
      </c>
      <c r="B21752" s="27" t="str">
        <f t="shared" si="2040"/>
        <v/>
      </c>
      <c r="C21752" s="41" t="e">
        <f t="shared" si="2041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2"/>
        <v>#VALUE!</v>
      </c>
      <c r="I21752" s="27">
        <v>21750</v>
      </c>
      <c r="J21752" s="27">
        <f t="shared" si="2045"/>
        <v>65549</v>
      </c>
      <c r="K21752" s="27">
        <f t="shared" si="2043"/>
        <v>15.167999999999999</v>
      </c>
      <c r="L21752" s="27">
        <f t="shared" si="2044"/>
        <v>0.12470000000000001</v>
      </c>
    </row>
    <row r="21753" spans="1:12" x14ac:dyDescent="0.25">
      <c r="A21753" s="27">
        <f>'.CSV GPE'!A21755</f>
        <v>0</v>
      </c>
      <c r="B21753" s="27" t="str">
        <f t="shared" si="2040"/>
        <v/>
      </c>
      <c r="C21753" s="41" t="e">
        <f t="shared" si="2041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2"/>
        <v>#VALUE!</v>
      </c>
      <c r="I21753" s="9">
        <v>21751</v>
      </c>
      <c r="J21753" s="27">
        <f t="shared" si="2045"/>
        <v>65550</v>
      </c>
      <c r="K21753" s="27">
        <f t="shared" si="2043"/>
        <v>15.167999999999999</v>
      </c>
      <c r="L21753" s="27">
        <f t="shared" si="2044"/>
        <v>0.12470000000000001</v>
      </c>
    </row>
    <row r="21754" spans="1:12" x14ac:dyDescent="0.25">
      <c r="A21754" s="27">
        <f>'.CSV GPE'!A21756</f>
        <v>0</v>
      </c>
      <c r="B21754" s="27" t="str">
        <f t="shared" si="2040"/>
        <v/>
      </c>
      <c r="C21754" s="41" t="e">
        <f t="shared" si="2041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2"/>
        <v>#VALUE!</v>
      </c>
      <c r="I21754" s="27">
        <v>21752</v>
      </c>
      <c r="J21754" s="27">
        <f t="shared" si="2045"/>
        <v>65551</v>
      </c>
      <c r="K21754" s="27">
        <f t="shared" si="2043"/>
        <v>15.167999999999999</v>
      </c>
      <c r="L21754" s="27">
        <f t="shared" si="2044"/>
        <v>0.12470000000000001</v>
      </c>
    </row>
    <row r="21755" spans="1:12" x14ac:dyDescent="0.25">
      <c r="A21755" s="27">
        <f>'.CSV GPE'!A21757</f>
        <v>0</v>
      </c>
      <c r="B21755" s="27" t="str">
        <f t="shared" si="2040"/>
        <v/>
      </c>
      <c r="C21755" s="41" t="e">
        <f t="shared" si="2041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2"/>
        <v>#VALUE!</v>
      </c>
      <c r="I21755" s="9">
        <v>21753</v>
      </c>
      <c r="J21755" s="27">
        <f t="shared" si="2045"/>
        <v>65552</v>
      </c>
      <c r="K21755" s="27">
        <f t="shared" si="2043"/>
        <v>15.167999999999999</v>
      </c>
      <c r="L21755" s="27">
        <f t="shared" si="2044"/>
        <v>0.12470000000000001</v>
      </c>
    </row>
    <row r="21756" spans="1:12" x14ac:dyDescent="0.25">
      <c r="A21756" s="27">
        <f>'.CSV GPE'!A21758</f>
        <v>0</v>
      </c>
      <c r="B21756" s="27" t="str">
        <f t="shared" si="2040"/>
        <v/>
      </c>
      <c r="C21756" s="41" t="e">
        <f t="shared" si="2041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2"/>
        <v>#VALUE!</v>
      </c>
      <c r="I21756" s="27">
        <v>21754</v>
      </c>
      <c r="J21756" s="27">
        <f t="shared" si="2045"/>
        <v>65553</v>
      </c>
      <c r="K21756" s="27">
        <f t="shared" si="2043"/>
        <v>15.167999999999999</v>
      </c>
      <c r="L21756" s="27">
        <f t="shared" si="2044"/>
        <v>0.12470000000000001</v>
      </c>
    </row>
    <row r="21757" spans="1:12" x14ac:dyDescent="0.25">
      <c r="A21757" s="27">
        <f>'.CSV GPE'!A21759</f>
        <v>0</v>
      </c>
      <c r="B21757" s="27" t="str">
        <f t="shared" si="2040"/>
        <v/>
      </c>
      <c r="C21757" s="41" t="e">
        <f t="shared" si="2041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2"/>
        <v>#VALUE!</v>
      </c>
      <c r="I21757" s="9">
        <v>21755</v>
      </c>
      <c r="J21757" s="27">
        <f t="shared" si="2045"/>
        <v>65554</v>
      </c>
      <c r="K21757" s="27">
        <f t="shared" si="2043"/>
        <v>15.167999999999999</v>
      </c>
      <c r="L21757" s="27">
        <f t="shared" si="2044"/>
        <v>0.12470000000000001</v>
      </c>
    </row>
    <row r="21758" spans="1:12" x14ac:dyDescent="0.25">
      <c r="A21758" s="27">
        <f>'.CSV GPE'!A21760</f>
        <v>0</v>
      </c>
      <c r="B21758" s="27" t="str">
        <f t="shared" si="2040"/>
        <v/>
      </c>
      <c r="C21758" s="41" t="e">
        <f t="shared" si="2041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2"/>
        <v>#VALUE!</v>
      </c>
      <c r="I21758" s="27">
        <v>21756</v>
      </c>
      <c r="J21758" s="27">
        <f t="shared" si="2045"/>
        <v>65555</v>
      </c>
      <c r="K21758" s="27">
        <f t="shared" si="2043"/>
        <v>15.167999999999999</v>
      </c>
      <c r="L21758" s="27">
        <f t="shared" si="2044"/>
        <v>0.12470000000000001</v>
      </c>
    </row>
    <row r="21759" spans="1:12" x14ac:dyDescent="0.25">
      <c r="A21759" s="27">
        <f>'.CSV GPE'!A21761</f>
        <v>0</v>
      </c>
      <c r="B21759" s="27" t="str">
        <f t="shared" si="2040"/>
        <v/>
      </c>
      <c r="C21759" s="41" t="e">
        <f t="shared" si="2041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2"/>
        <v>#VALUE!</v>
      </c>
      <c r="I21759" s="9">
        <v>21757</v>
      </c>
      <c r="J21759" s="27">
        <f t="shared" si="2045"/>
        <v>65556</v>
      </c>
      <c r="K21759" s="27">
        <f t="shared" si="2043"/>
        <v>15.167999999999999</v>
      </c>
      <c r="L21759" s="27">
        <f t="shared" si="2044"/>
        <v>0.12470000000000001</v>
      </c>
    </row>
    <row r="21760" spans="1:12" x14ac:dyDescent="0.25">
      <c r="A21760" s="27">
        <f>'.CSV GPE'!A21762</f>
        <v>0</v>
      </c>
      <c r="B21760" s="27" t="str">
        <f t="shared" si="2040"/>
        <v/>
      </c>
      <c r="C21760" s="41" t="e">
        <f t="shared" si="2041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2"/>
        <v>#VALUE!</v>
      </c>
      <c r="I21760" s="27">
        <v>21758</v>
      </c>
      <c r="J21760" s="27">
        <f t="shared" si="2045"/>
        <v>65557</v>
      </c>
      <c r="K21760" s="27">
        <f t="shared" si="2043"/>
        <v>15.167999999999999</v>
      </c>
      <c r="L21760" s="27">
        <f t="shared" si="2044"/>
        <v>0.12470000000000001</v>
      </c>
    </row>
    <row r="21761" spans="1:12" x14ac:dyDescent="0.25">
      <c r="A21761" s="27">
        <f>'.CSV GPE'!A21763</f>
        <v>0</v>
      </c>
      <c r="B21761" s="27" t="str">
        <f t="shared" si="2040"/>
        <v/>
      </c>
      <c r="C21761" s="41" t="e">
        <f t="shared" si="2041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2"/>
        <v>#VALUE!</v>
      </c>
      <c r="I21761" s="9">
        <v>21759</v>
      </c>
      <c r="J21761" s="27">
        <f t="shared" si="2045"/>
        <v>65558</v>
      </c>
      <c r="K21761" s="27">
        <f t="shared" si="2043"/>
        <v>15.167999999999999</v>
      </c>
      <c r="L21761" s="27">
        <f t="shared" si="2044"/>
        <v>0.12470000000000001</v>
      </c>
    </row>
    <row r="21762" spans="1:12" x14ac:dyDescent="0.25">
      <c r="A21762" s="27">
        <f>'.CSV GPE'!A21764</f>
        <v>0</v>
      </c>
      <c r="B21762" s="27" t="str">
        <f t="shared" si="2040"/>
        <v/>
      </c>
      <c r="C21762" s="41" t="e">
        <f t="shared" si="2041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2"/>
        <v>#VALUE!</v>
      </c>
      <c r="I21762" s="27">
        <v>21760</v>
      </c>
      <c r="J21762" s="27">
        <f t="shared" si="2045"/>
        <v>65559</v>
      </c>
      <c r="K21762" s="27">
        <f t="shared" si="2043"/>
        <v>15.167999999999999</v>
      </c>
      <c r="L21762" s="27">
        <f t="shared" si="2044"/>
        <v>0.12470000000000001</v>
      </c>
    </row>
    <row r="21763" spans="1:12" x14ac:dyDescent="0.25">
      <c r="A21763" s="27">
        <f>'.CSV GPE'!A21765</f>
        <v>0</v>
      </c>
      <c r="B21763" s="27" t="str">
        <f t="shared" si="2040"/>
        <v/>
      </c>
      <c r="C21763" s="41" t="e">
        <f t="shared" si="2041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2"/>
        <v>#VALUE!</v>
      </c>
      <c r="I21763" s="9">
        <v>21761</v>
      </c>
      <c r="J21763" s="27">
        <f t="shared" si="2045"/>
        <v>65560</v>
      </c>
      <c r="K21763" s="27">
        <f t="shared" si="2043"/>
        <v>15.167999999999999</v>
      </c>
      <c r="L21763" s="27">
        <f t="shared" si="2044"/>
        <v>0.12470000000000001</v>
      </c>
    </row>
    <row r="21764" spans="1:12" x14ac:dyDescent="0.25">
      <c r="A21764" s="27">
        <f>'.CSV GPE'!A21766</f>
        <v>0</v>
      </c>
      <c r="B21764" s="27" t="str">
        <f t="shared" ref="B21764:B21827" si="2046">MID(A21764,12,8)</f>
        <v/>
      </c>
      <c r="C21764" s="41" t="e">
        <f t="shared" ref="C21764:C21827" si="2047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8">E21764+F21764</f>
        <v>#VALUE!</v>
      </c>
      <c r="I21764" s="27">
        <v>21762</v>
      </c>
      <c r="J21764" s="27">
        <f t="shared" si="2045"/>
        <v>65561</v>
      </c>
      <c r="K21764" s="27">
        <f t="shared" ref="K21764:K21827" si="2049">VLOOKUP(J21764,C:D,2)</f>
        <v>15.167999999999999</v>
      </c>
      <c r="L21764" s="27">
        <f t="shared" ref="L21764:L21827" si="2050">VLOOKUP(J21764,C:G,5)</f>
        <v>0.12470000000000001</v>
      </c>
    </row>
    <row r="21765" spans="1:12" x14ac:dyDescent="0.25">
      <c r="A21765" s="27">
        <f>'.CSV GPE'!A21767</f>
        <v>0</v>
      </c>
      <c r="B21765" s="27" t="str">
        <f t="shared" si="2046"/>
        <v/>
      </c>
      <c r="C21765" s="41" t="e">
        <f t="shared" si="2047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8"/>
        <v>#VALUE!</v>
      </c>
      <c r="I21765" s="9">
        <v>21763</v>
      </c>
      <c r="J21765" s="27">
        <f t="shared" ref="J21765:J21828" si="2051">J21764+1</f>
        <v>65562</v>
      </c>
      <c r="K21765" s="27">
        <f t="shared" si="2049"/>
        <v>15.167999999999999</v>
      </c>
      <c r="L21765" s="27">
        <f t="shared" si="2050"/>
        <v>0.12470000000000001</v>
      </c>
    </row>
    <row r="21766" spans="1:12" x14ac:dyDescent="0.25">
      <c r="A21766" s="27">
        <f>'.CSV GPE'!A21768</f>
        <v>0</v>
      </c>
      <c r="B21766" s="27" t="str">
        <f t="shared" si="2046"/>
        <v/>
      </c>
      <c r="C21766" s="41" t="e">
        <f t="shared" si="2047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8"/>
        <v>#VALUE!</v>
      </c>
      <c r="I21766" s="27">
        <v>21764</v>
      </c>
      <c r="J21766" s="27">
        <f t="shared" si="2051"/>
        <v>65563</v>
      </c>
      <c r="K21766" s="27">
        <f t="shared" si="2049"/>
        <v>15.167999999999999</v>
      </c>
      <c r="L21766" s="27">
        <f t="shared" si="2050"/>
        <v>0.12470000000000001</v>
      </c>
    </row>
    <row r="21767" spans="1:12" x14ac:dyDescent="0.25">
      <c r="A21767" s="27">
        <f>'.CSV GPE'!A21769</f>
        <v>0</v>
      </c>
      <c r="B21767" s="27" t="str">
        <f t="shared" si="2046"/>
        <v/>
      </c>
      <c r="C21767" s="41" t="e">
        <f t="shared" si="2047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8"/>
        <v>#VALUE!</v>
      </c>
      <c r="I21767" s="9">
        <v>21765</v>
      </c>
      <c r="J21767" s="27">
        <f t="shared" si="2051"/>
        <v>65564</v>
      </c>
      <c r="K21767" s="27">
        <f t="shared" si="2049"/>
        <v>15.167999999999999</v>
      </c>
      <c r="L21767" s="27">
        <f t="shared" si="2050"/>
        <v>0.12470000000000001</v>
      </c>
    </row>
    <row r="21768" spans="1:12" x14ac:dyDescent="0.25">
      <c r="A21768" s="27">
        <f>'.CSV GPE'!A21770</f>
        <v>0</v>
      </c>
      <c r="B21768" s="27" t="str">
        <f t="shared" si="2046"/>
        <v/>
      </c>
      <c r="C21768" s="41" t="e">
        <f t="shared" si="2047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8"/>
        <v>#VALUE!</v>
      </c>
      <c r="I21768" s="27">
        <v>21766</v>
      </c>
      <c r="J21768" s="27">
        <f t="shared" si="2051"/>
        <v>65565</v>
      </c>
      <c r="K21768" s="27">
        <f t="shared" si="2049"/>
        <v>15.167999999999999</v>
      </c>
      <c r="L21768" s="27">
        <f t="shared" si="2050"/>
        <v>0.12470000000000001</v>
      </c>
    </row>
    <row r="21769" spans="1:12" x14ac:dyDescent="0.25">
      <c r="A21769" s="27">
        <f>'.CSV GPE'!A21771</f>
        <v>0</v>
      </c>
      <c r="B21769" s="27" t="str">
        <f t="shared" si="2046"/>
        <v/>
      </c>
      <c r="C21769" s="41" t="e">
        <f t="shared" si="2047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8"/>
        <v>#VALUE!</v>
      </c>
      <c r="I21769" s="9">
        <v>21767</v>
      </c>
      <c r="J21769" s="27">
        <f t="shared" si="2051"/>
        <v>65566</v>
      </c>
      <c r="K21769" s="27">
        <f t="shared" si="2049"/>
        <v>15.167999999999999</v>
      </c>
      <c r="L21769" s="27">
        <f t="shared" si="2050"/>
        <v>0.12470000000000001</v>
      </c>
    </row>
    <row r="21770" spans="1:12" x14ac:dyDescent="0.25">
      <c r="A21770" s="27">
        <f>'.CSV GPE'!A21772</f>
        <v>0</v>
      </c>
      <c r="B21770" s="27" t="str">
        <f t="shared" si="2046"/>
        <v/>
      </c>
      <c r="C21770" s="41" t="e">
        <f t="shared" si="2047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8"/>
        <v>#VALUE!</v>
      </c>
      <c r="I21770" s="27">
        <v>21768</v>
      </c>
      <c r="J21770" s="27">
        <f t="shared" si="2051"/>
        <v>65567</v>
      </c>
      <c r="K21770" s="27">
        <f t="shared" si="2049"/>
        <v>15.167999999999999</v>
      </c>
      <c r="L21770" s="27">
        <f t="shared" si="2050"/>
        <v>0.12470000000000001</v>
      </c>
    </row>
    <row r="21771" spans="1:12" x14ac:dyDescent="0.25">
      <c r="A21771" s="27">
        <f>'.CSV GPE'!A21773</f>
        <v>0</v>
      </c>
      <c r="B21771" s="27" t="str">
        <f t="shared" si="2046"/>
        <v/>
      </c>
      <c r="C21771" s="41" t="e">
        <f t="shared" si="2047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8"/>
        <v>#VALUE!</v>
      </c>
      <c r="I21771" s="9">
        <v>21769</v>
      </c>
      <c r="J21771" s="27">
        <f t="shared" si="2051"/>
        <v>65568</v>
      </c>
      <c r="K21771" s="27">
        <f t="shared" si="2049"/>
        <v>15.167999999999999</v>
      </c>
      <c r="L21771" s="27">
        <f t="shared" si="2050"/>
        <v>0.12470000000000001</v>
      </c>
    </row>
    <row r="21772" spans="1:12" x14ac:dyDescent="0.25">
      <c r="A21772" s="27">
        <f>'.CSV GPE'!A21774</f>
        <v>0</v>
      </c>
      <c r="B21772" s="27" t="str">
        <f t="shared" si="2046"/>
        <v/>
      </c>
      <c r="C21772" s="41" t="e">
        <f t="shared" si="2047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8"/>
        <v>#VALUE!</v>
      </c>
      <c r="I21772" s="27">
        <v>21770</v>
      </c>
      <c r="J21772" s="27">
        <f t="shared" si="2051"/>
        <v>65569</v>
      </c>
      <c r="K21772" s="27">
        <f t="shared" si="2049"/>
        <v>15.167999999999999</v>
      </c>
      <c r="L21772" s="27">
        <f t="shared" si="2050"/>
        <v>0.12470000000000001</v>
      </c>
    </row>
    <row r="21773" spans="1:12" x14ac:dyDescent="0.25">
      <c r="A21773" s="27">
        <f>'.CSV GPE'!A21775</f>
        <v>0</v>
      </c>
      <c r="B21773" s="27" t="str">
        <f t="shared" si="2046"/>
        <v/>
      </c>
      <c r="C21773" s="41" t="e">
        <f t="shared" si="2047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8"/>
        <v>#VALUE!</v>
      </c>
      <c r="I21773" s="9">
        <v>21771</v>
      </c>
      <c r="J21773" s="27">
        <f t="shared" si="2051"/>
        <v>65570</v>
      </c>
      <c r="K21773" s="27">
        <f t="shared" si="2049"/>
        <v>15.167999999999999</v>
      </c>
      <c r="L21773" s="27">
        <f t="shared" si="2050"/>
        <v>0.12470000000000001</v>
      </c>
    </row>
    <row r="21774" spans="1:12" x14ac:dyDescent="0.25">
      <c r="A21774" s="27">
        <f>'.CSV GPE'!A21776</f>
        <v>0</v>
      </c>
      <c r="B21774" s="27" t="str">
        <f t="shared" si="2046"/>
        <v/>
      </c>
      <c r="C21774" s="41" t="e">
        <f t="shared" si="2047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8"/>
        <v>#VALUE!</v>
      </c>
      <c r="I21774" s="27">
        <v>21772</v>
      </c>
      <c r="J21774" s="27">
        <f t="shared" si="2051"/>
        <v>65571</v>
      </c>
      <c r="K21774" s="27">
        <f t="shared" si="2049"/>
        <v>15.167999999999999</v>
      </c>
      <c r="L21774" s="27">
        <f t="shared" si="2050"/>
        <v>0.12470000000000001</v>
      </c>
    </row>
    <row r="21775" spans="1:12" x14ac:dyDescent="0.25">
      <c r="A21775" s="27">
        <f>'.CSV GPE'!A21777</f>
        <v>0</v>
      </c>
      <c r="B21775" s="27" t="str">
        <f t="shared" si="2046"/>
        <v/>
      </c>
      <c r="C21775" s="41" t="e">
        <f t="shared" si="2047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8"/>
        <v>#VALUE!</v>
      </c>
      <c r="I21775" s="9">
        <v>21773</v>
      </c>
      <c r="J21775" s="27">
        <f t="shared" si="2051"/>
        <v>65572</v>
      </c>
      <c r="K21775" s="27">
        <f t="shared" si="2049"/>
        <v>15.167999999999999</v>
      </c>
      <c r="L21775" s="27">
        <f t="shared" si="2050"/>
        <v>0.12470000000000001</v>
      </c>
    </row>
    <row r="21776" spans="1:12" x14ac:dyDescent="0.25">
      <c r="A21776" s="27">
        <f>'.CSV GPE'!A21778</f>
        <v>0</v>
      </c>
      <c r="B21776" s="27" t="str">
        <f t="shared" si="2046"/>
        <v/>
      </c>
      <c r="C21776" s="41" t="e">
        <f t="shared" si="2047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8"/>
        <v>#VALUE!</v>
      </c>
      <c r="I21776" s="27">
        <v>21774</v>
      </c>
      <c r="J21776" s="27">
        <f t="shared" si="2051"/>
        <v>65573</v>
      </c>
      <c r="K21776" s="27">
        <f t="shared" si="2049"/>
        <v>15.167999999999999</v>
      </c>
      <c r="L21776" s="27">
        <f t="shared" si="2050"/>
        <v>0.12470000000000001</v>
      </c>
    </row>
    <row r="21777" spans="1:12" x14ac:dyDescent="0.25">
      <c r="A21777" s="27">
        <f>'.CSV GPE'!A21779</f>
        <v>0</v>
      </c>
      <c r="B21777" s="27" t="str">
        <f t="shared" si="2046"/>
        <v/>
      </c>
      <c r="C21777" s="41" t="e">
        <f t="shared" si="2047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8"/>
        <v>#VALUE!</v>
      </c>
      <c r="I21777" s="9">
        <v>21775</v>
      </c>
      <c r="J21777" s="27">
        <f t="shared" si="2051"/>
        <v>65574</v>
      </c>
      <c r="K21777" s="27">
        <f t="shared" si="2049"/>
        <v>15.167999999999999</v>
      </c>
      <c r="L21777" s="27">
        <f t="shared" si="2050"/>
        <v>0.12470000000000001</v>
      </c>
    </row>
    <row r="21778" spans="1:12" x14ac:dyDescent="0.25">
      <c r="A21778" s="27">
        <f>'.CSV GPE'!A21780</f>
        <v>0</v>
      </c>
      <c r="B21778" s="27" t="str">
        <f t="shared" si="2046"/>
        <v/>
      </c>
      <c r="C21778" s="41" t="e">
        <f t="shared" si="2047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8"/>
        <v>#VALUE!</v>
      </c>
      <c r="I21778" s="27">
        <v>21776</v>
      </c>
      <c r="J21778" s="27">
        <f t="shared" si="2051"/>
        <v>65575</v>
      </c>
      <c r="K21778" s="27">
        <f t="shared" si="2049"/>
        <v>15.167999999999999</v>
      </c>
      <c r="L21778" s="27">
        <f t="shared" si="2050"/>
        <v>0.12470000000000001</v>
      </c>
    </row>
    <row r="21779" spans="1:12" x14ac:dyDescent="0.25">
      <c r="A21779" s="27">
        <f>'.CSV GPE'!A21781</f>
        <v>0</v>
      </c>
      <c r="B21779" s="27" t="str">
        <f t="shared" si="2046"/>
        <v/>
      </c>
      <c r="C21779" s="41" t="e">
        <f t="shared" si="2047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8"/>
        <v>#VALUE!</v>
      </c>
      <c r="I21779" s="9">
        <v>21777</v>
      </c>
      <c r="J21779" s="27">
        <f t="shared" si="2051"/>
        <v>65576</v>
      </c>
      <c r="K21779" s="27">
        <f t="shared" si="2049"/>
        <v>15.167999999999999</v>
      </c>
      <c r="L21779" s="27">
        <f t="shared" si="2050"/>
        <v>0.12470000000000001</v>
      </c>
    </row>
    <row r="21780" spans="1:12" x14ac:dyDescent="0.25">
      <c r="A21780" s="27">
        <f>'.CSV GPE'!A21782</f>
        <v>0</v>
      </c>
      <c r="B21780" s="27" t="str">
        <f t="shared" si="2046"/>
        <v/>
      </c>
      <c r="C21780" s="41" t="e">
        <f t="shared" si="2047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8"/>
        <v>#VALUE!</v>
      </c>
      <c r="I21780" s="27">
        <v>21778</v>
      </c>
      <c r="J21780" s="27">
        <f t="shared" si="2051"/>
        <v>65577</v>
      </c>
      <c r="K21780" s="27">
        <f t="shared" si="2049"/>
        <v>15.167999999999999</v>
      </c>
      <c r="L21780" s="27">
        <f t="shared" si="2050"/>
        <v>0.12470000000000001</v>
      </c>
    </row>
    <row r="21781" spans="1:12" x14ac:dyDescent="0.25">
      <c r="A21781" s="27">
        <f>'.CSV GPE'!A21783</f>
        <v>0</v>
      </c>
      <c r="B21781" s="27" t="str">
        <f t="shared" si="2046"/>
        <v/>
      </c>
      <c r="C21781" s="41" t="e">
        <f t="shared" si="2047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8"/>
        <v>#VALUE!</v>
      </c>
      <c r="I21781" s="9">
        <v>21779</v>
      </c>
      <c r="J21781" s="27">
        <f t="shared" si="2051"/>
        <v>65578</v>
      </c>
      <c r="K21781" s="27">
        <f t="shared" si="2049"/>
        <v>15.167999999999999</v>
      </c>
      <c r="L21781" s="27">
        <f t="shared" si="2050"/>
        <v>0.12470000000000001</v>
      </c>
    </row>
    <row r="21782" spans="1:12" x14ac:dyDescent="0.25">
      <c r="A21782" s="27">
        <f>'.CSV GPE'!A21784</f>
        <v>0</v>
      </c>
      <c r="B21782" s="27" t="str">
        <f t="shared" si="2046"/>
        <v/>
      </c>
      <c r="C21782" s="41" t="e">
        <f t="shared" si="2047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8"/>
        <v>#VALUE!</v>
      </c>
      <c r="I21782" s="27">
        <v>21780</v>
      </c>
      <c r="J21782" s="27">
        <f t="shared" si="2051"/>
        <v>65579</v>
      </c>
      <c r="K21782" s="27">
        <f t="shared" si="2049"/>
        <v>15.167999999999999</v>
      </c>
      <c r="L21782" s="27">
        <f t="shared" si="2050"/>
        <v>0.12470000000000001</v>
      </c>
    </row>
    <row r="21783" spans="1:12" x14ac:dyDescent="0.25">
      <c r="A21783" s="27">
        <f>'.CSV GPE'!A21785</f>
        <v>0</v>
      </c>
      <c r="B21783" s="27" t="str">
        <f t="shared" si="2046"/>
        <v/>
      </c>
      <c r="C21783" s="41" t="e">
        <f t="shared" si="2047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8"/>
        <v>#VALUE!</v>
      </c>
      <c r="I21783" s="9">
        <v>21781</v>
      </c>
      <c r="J21783" s="27">
        <f t="shared" si="2051"/>
        <v>65580</v>
      </c>
      <c r="K21783" s="27">
        <f t="shared" si="2049"/>
        <v>15.167999999999999</v>
      </c>
      <c r="L21783" s="27">
        <f t="shared" si="2050"/>
        <v>0.12470000000000001</v>
      </c>
    </row>
    <row r="21784" spans="1:12" x14ac:dyDescent="0.25">
      <c r="A21784" s="27">
        <f>'.CSV GPE'!A21786</f>
        <v>0</v>
      </c>
      <c r="B21784" s="27" t="str">
        <f t="shared" si="2046"/>
        <v/>
      </c>
      <c r="C21784" s="41" t="e">
        <f t="shared" si="2047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8"/>
        <v>#VALUE!</v>
      </c>
      <c r="I21784" s="27">
        <v>21782</v>
      </c>
      <c r="J21784" s="27">
        <f t="shared" si="2051"/>
        <v>65581</v>
      </c>
      <c r="K21784" s="27">
        <f t="shared" si="2049"/>
        <v>15.167999999999999</v>
      </c>
      <c r="L21784" s="27">
        <f t="shared" si="2050"/>
        <v>0.12470000000000001</v>
      </c>
    </row>
    <row r="21785" spans="1:12" x14ac:dyDescent="0.25">
      <c r="A21785" s="27">
        <f>'.CSV GPE'!A21787</f>
        <v>0</v>
      </c>
      <c r="B21785" s="27" t="str">
        <f t="shared" si="2046"/>
        <v/>
      </c>
      <c r="C21785" s="41" t="e">
        <f t="shared" si="2047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8"/>
        <v>#VALUE!</v>
      </c>
      <c r="I21785" s="9">
        <v>21783</v>
      </c>
      <c r="J21785" s="27">
        <f t="shared" si="2051"/>
        <v>65582</v>
      </c>
      <c r="K21785" s="27">
        <f t="shared" si="2049"/>
        <v>15.167999999999999</v>
      </c>
      <c r="L21785" s="27">
        <f t="shared" si="2050"/>
        <v>0.12470000000000001</v>
      </c>
    </row>
    <row r="21786" spans="1:12" x14ac:dyDescent="0.25">
      <c r="A21786" s="27">
        <f>'.CSV GPE'!A21788</f>
        <v>0</v>
      </c>
      <c r="B21786" s="27" t="str">
        <f t="shared" si="2046"/>
        <v/>
      </c>
      <c r="C21786" s="41" t="e">
        <f t="shared" si="2047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8"/>
        <v>#VALUE!</v>
      </c>
      <c r="I21786" s="27">
        <v>21784</v>
      </c>
      <c r="J21786" s="27">
        <f t="shared" si="2051"/>
        <v>65583</v>
      </c>
      <c r="K21786" s="27">
        <f t="shared" si="2049"/>
        <v>15.167999999999999</v>
      </c>
      <c r="L21786" s="27">
        <f t="shared" si="2050"/>
        <v>0.12470000000000001</v>
      </c>
    </row>
    <row r="21787" spans="1:12" x14ac:dyDescent="0.25">
      <c r="A21787" s="27">
        <f>'.CSV GPE'!A21789</f>
        <v>0</v>
      </c>
      <c r="B21787" s="27" t="str">
        <f t="shared" si="2046"/>
        <v/>
      </c>
      <c r="C21787" s="41" t="e">
        <f t="shared" si="2047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8"/>
        <v>#VALUE!</v>
      </c>
      <c r="I21787" s="9">
        <v>21785</v>
      </c>
      <c r="J21787" s="27">
        <f t="shared" si="2051"/>
        <v>65584</v>
      </c>
      <c r="K21787" s="27">
        <f t="shared" si="2049"/>
        <v>15.167999999999999</v>
      </c>
      <c r="L21787" s="27">
        <f t="shared" si="2050"/>
        <v>0.12470000000000001</v>
      </c>
    </row>
    <row r="21788" spans="1:12" x14ac:dyDescent="0.25">
      <c r="A21788" s="27">
        <f>'.CSV GPE'!A21790</f>
        <v>0</v>
      </c>
      <c r="B21788" s="27" t="str">
        <f t="shared" si="2046"/>
        <v/>
      </c>
      <c r="C21788" s="41" t="e">
        <f t="shared" si="2047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8"/>
        <v>#VALUE!</v>
      </c>
      <c r="I21788" s="27">
        <v>21786</v>
      </c>
      <c r="J21788" s="27">
        <f t="shared" si="2051"/>
        <v>65585</v>
      </c>
      <c r="K21788" s="27">
        <f t="shared" si="2049"/>
        <v>15.167999999999999</v>
      </c>
      <c r="L21788" s="27">
        <f t="shared" si="2050"/>
        <v>0.12470000000000001</v>
      </c>
    </row>
    <row r="21789" spans="1:12" x14ac:dyDescent="0.25">
      <c r="A21789" s="27">
        <f>'.CSV GPE'!A21791</f>
        <v>0</v>
      </c>
      <c r="B21789" s="27" t="str">
        <f t="shared" si="2046"/>
        <v/>
      </c>
      <c r="C21789" s="41" t="e">
        <f t="shared" si="2047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8"/>
        <v>#VALUE!</v>
      </c>
      <c r="I21789" s="9">
        <v>21787</v>
      </c>
      <c r="J21789" s="27">
        <f t="shared" si="2051"/>
        <v>65586</v>
      </c>
      <c r="K21789" s="27">
        <f t="shared" si="2049"/>
        <v>15.167999999999999</v>
      </c>
      <c r="L21789" s="27">
        <f t="shared" si="2050"/>
        <v>0.12470000000000001</v>
      </c>
    </row>
    <row r="21790" spans="1:12" x14ac:dyDescent="0.25">
      <c r="A21790" s="27">
        <f>'.CSV GPE'!A21792</f>
        <v>0</v>
      </c>
      <c r="B21790" s="27" t="str">
        <f t="shared" si="2046"/>
        <v/>
      </c>
      <c r="C21790" s="41" t="e">
        <f t="shared" si="2047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8"/>
        <v>#VALUE!</v>
      </c>
      <c r="I21790" s="27">
        <v>21788</v>
      </c>
      <c r="J21790" s="27">
        <f t="shared" si="2051"/>
        <v>65587</v>
      </c>
      <c r="K21790" s="27">
        <f t="shared" si="2049"/>
        <v>15.167999999999999</v>
      </c>
      <c r="L21790" s="27">
        <f t="shared" si="2050"/>
        <v>0.12470000000000001</v>
      </c>
    </row>
    <row r="21791" spans="1:12" x14ac:dyDescent="0.25">
      <c r="A21791" s="27">
        <f>'.CSV GPE'!A21793</f>
        <v>0</v>
      </c>
      <c r="B21791" s="27" t="str">
        <f t="shared" si="2046"/>
        <v/>
      </c>
      <c r="C21791" s="41" t="e">
        <f t="shared" si="2047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8"/>
        <v>#VALUE!</v>
      </c>
      <c r="I21791" s="9">
        <v>21789</v>
      </c>
      <c r="J21791" s="27">
        <f t="shared" si="2051"/>
        <v>65588</v>
      </c>
      <c r="K21791" s="27">
        <f t="shared" si="2049"/>
        <v>15.167999999999999</v>
      </c>
      <c r="L21791" s="27">
        <f t="shared" si="2050"/>
        <v>0.12470000000000001</v>
      </c>
    </row>
    <row r="21792" spans="1:12" x14ac:dyDescent="0.25">
      <c r="A21792" s="27">
        <f>'.CSV GPE'!A21794</f>
        <v>0</v>
      </c>
      <c r="B21792" s="27" t="str">
        <f t="shared" si="2046"/>
        <v/>
      </c>
      <c r="C21792" s="41" t="e">
        <f t="shared" si="2047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8"/>
        <v>#VALUE!</v>
      </c>
      <c r="I21792" s="27">
        <v>21790</v>
      </c>
      <c r="J21792" s="27">
        <f t="shared" si="2051"/>
        <v>65589</v>
      </c>
      <c r="K21792" s="27">
        <f t="shared" si="2049"/>
        <v>15.167999999999999</v>
      </c>
      <c r="L21792" s="27">
        <f t="shared" si="2050"/>
        <v>0.12470000000000001</v>
      </c>
    </row>
    <row r="21793" spans="1:12" x14ac:dyDescent="0.25">
      <c r="A21793" s="27">
        <f>'.CSV GPE'!A21795</f>
        <v>0</v>
      </c>
      <c r="B21793" s="27" t="str">
        <f t="shared" si="2046"/>
        <v/>
      </c>
      <c r="C21793" s="41" t="e">
        <f t="shared" si="2047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8"/>
        <v>#VALUE!</v>
      </c>
      <c r="I21793" s="9">
        <v>21791</v>
      </c>
      <c r="J21793" s="27">
        <f t="shared" si="2051"/>
        <v>65590</v>
      </c>
      <c r="K21793" s="27">
        <f t="shared" si="2049"/>
        <v>15.167999999999999</v>
      </c>
      <c r="L21793" s="27">
        <f t="shared" si="2050"/>
        <v>0.12470000000000001</v>
      </c>
    </row>
    <row r="21794" spans="1:12" x14ac:dyDescent="0.25">
      <c r="A21794" s="27">
        <f>'.CSV GPE'!A21796</f>
        <v>0</v>
      </c>
      <c r="B21794" s="27" t="str">
        <f t="shared" si="2046"/>
        <v/>
      </c>
      <c r="C21794" s="41" t="e">
        <f t="shared" si="2047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8"/>
        <v>#VALUE!</v>
      </c>
      <c r="I21794" s="27">
        <v>21792</v>
      </c>
      <c r="J21794" s="27">
        <f t="shared" si="2051"/>
        <v>65591</v>
      </c>
      <c r="K21794" s="27">
        <f t="shared" si="2049"/>
        <v>15.167999999999999</v>
      </c>
      <c r="L21794" s="27">
        <f t="shared" si="2050"/>
        <v>0.12470000000000001</v>
      </c>
    </row>
    <row r="21795" spans="1:12" x14ac:dyDescent="0.25">
      <c r="A21795" s="27">
        <f>'.CSV GPE'!A21797</f>
        <v>0</v>
      </c>
      <c r="B21795" s="27" t="str">
        <f t="shared" si="2046"/>
        <v/>
      </c>
      <c r="C21795" s="41" t="e">
        <f t="shared" si="2047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8"/>
        <v>#VALUE!</v>
      </c>
      <c r="I21795" s="9">
        <v>21793</v>
      </c>
      <c r="J21795" s="27">
        <f t="shared" si="2051"/>
        <v>65592</v>
      </c>
      <c r="K21795" s="27">
        <f t="shared" si="2049"/>
        <v>15.167999999999999</v>
      </c>
      <c r="L21795" s="27">
        <f t="shared" si="2050"/>
        <v>0.12470000000000001</v>
      </c>
    </row>
    <row r="21796" spans="1:12" x14ac:dyDescent="0.25">
      <c r="A21796" s="27">
        <f>'.CSV GPE'!A21798</f>
        <v>0</v>
      </c>
      <c r="B21796" s="27" t="str">
        <f t="shared" si="2046"/>
        <v/>
      </c>
      <c r="C21796" s="41" t="e">
        <f t="shared" si="2047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8"/>
        <v>#VALUE!</v>
      </c>
      <c r="I21796" s="27">
        <v>21794</v>
      </c>
      <c r="J21796" s="27">
        <f t="shared" si="2051"/>
        <v>65593</v>
      </c>
      <c r="K21796" s="27">
        <f t="shared" si="2049"/>
        <v>15.167999999999999</v>
      </c>
      <c r="L21796" s="27">
        <f t="shared" si="2050"/>
        <v>0.12470000000000001</v>
      </c>
    </row>
    <row r="21797" spans="1:12" x14ac:dyDescent="0.25">
      <c r="A21797" s="27">
        <f>'.CSV GPE'!A21799</f>
        <v>0</v>
      </c>
      <c r="B21797" s="27" t="str">
        <f t="shared" si="2046"/>
        <v/>
      </c>
      <c r="C21797" s="41" t="e">
        <f t="shared" si="2047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8"/>
        <v>#VALUE!</v>
      </c>
      <c r="I21797" s="9">
        <v>21795</v>
      </c>
      <c r="J21797" s="27">
        <f t="shared" si="2051"/>
        <v>65594</v>
      </c>
      <c r="K21797" s="27">
        <f t="shared" si="2049"/>
        <v>15.167999999999999</v>
      </c>
      <c r="L21797" s="27">
        <f t="shared" si="2050"/>
        <v>0.12470000000000001</v>
      </c>
    </row>
    <row r="21798" spans="1:12" x14ac:dyDescent="0.25">
      <c r="A21798" s="27">
        <f>'.CSV GPE'!A21800</f>
        <v>0</v>
      </c>
      <c r="B21798" s="27" t="str">
        <f t="shared" si="2046"/>
        <v/>
      </c>
      <c r="C21798" s="41" t="e">
        <f t="shared" si="2047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8"/>
        <v>#VALUE!</v>
      </c>
      <c r="I21798" s="27">
        <v>21796</v>
      </c>
      <c r="J21798" s="27">
        <f t="shared" si="2051"/>
        <v>65595</v>
      </c>
      <c r="K21798" s="27">
        <f t="shared" si="2049"/>
        <v>15.167999999999999</v>
      </c>
      <c r="L21798" s="27">
        <f t="shared" si="2050"/>
        <v>0.12470000000000001</v>
      </c>
    </row>
    <row r="21799" spans="1:12" x14ac:dyDescent="0.25">
      <c r="A21799" s="27">
        <f>'.CSV GPE'!A21801</f>
        <v>0</v>
      </c>
      <c r="B21799" s="27" t="str">
        <f t="shared" si="2046"/>
        <v/>
      </c>
      <c r="C21799" s="41" t="e">
        <f t="shared" si="2047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8"/>
        <v>#VALUE!</v>
      </c>
      <c r="I21799" s="9">
        <v>21797</v>
      </c>
      <c r="J21799" s="27">
        <f t="shared" si="2051"/>
        <v>65596</v>
      </c>
      <c r="K21799" s="27">
        <f t="shared" si="2049"/>
        <v>15.167999999999999</v>
      </c>
      <c r="L21799" s="27">
        <f t="shared" si="2050"/>
        <v>0.12470000000000001</v>
      </c>
    </row>
    <row r="21800" spans="1:12" x14ac:dyDescent="0.25">
      <c r="A21800" s="27">
        <f>'.CSV GPE'!A21802</f>
        <v>0</v>
      </c>
      <c r="B21800" s="27" t="str">
        <f t="shared" si="2046"/>
        <v/>
      </c>
      <c r="C21800" s="41" t="e">
        <f t="shared" si="2047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8"/>
        <v>#VALUE!</v>
      </c>
      <c r="I21800" s="27">
        <v>21798</v>
      </c>
      <c r="J21800" s="27">
        <f t="shared" si="2051"/>
        <v>65597</v>
      </c>
      <c r="K21800" s="27">
        <f t="shared" si="2049"/>
        <v>15.167999999999999</v>
      </c>
      <c r="L21800" s="27">
        <f t="shared" si="2050"/>
        <v>0.12470000000000001</v>
      </c>
    </row>
    <row r="21801" spans="1:12" x14ac:dyDescent="0.25">
      <c r="A21801" s="27">
        <f>'.CSV GPE'!A21803</f>
        <v>0</v>
      </c>
      <c r="B21801" s="27" t="str">
        <f t="shared" si="2046"/>
        <v/>
      </c>
      <c r="C21801" s="41" t="e">
        <f t="shared" si="2047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8"/>
        <v>#VALUE!</v>
      </c>
      <c r="I21801" s="9">
        <v>21799</v>
      </c>
      <c r="J21801" s="27">
        <f t="shared" si="2051"/>
        <v>65598</v>
      </c>
      <c r="K21801" s="27">
        <f t="shared" si="2049"/>
        <v>15.167999999999999</v>
      </c>
      <c r="L21801" s="27">
        <f t="shared" si="2050"/>
        <v>0.12470000000000001</v>
      </c>
    </row>
    <row r="21802" spans="1:12" x14ac:dyDescent="0.25">
      <c r="A21802" s="27">
        <f>'.CSV GPE'!A21804</f>
        <v>0</v>
      </c>
      <c r="B21802" s="27" t="str">
        <f t="shared" si="2046"/>
        <v/>
      </c>
      <c r="C21802" s="41" t="e">
        <f t="shared" si="2047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8"/>
        <v>#VALUE!</v>
      </c>
      <c r="I21802" s="27">
        <v>21800</v>
      </c>
      <c r="J21802" s="27">
        <f t="shared" si="2051"/>
        <v>65599</v>
      </c>
      <c r="K21802" s="27">
        <f t="shared" si="2049"/>
        <v>15.167999999999999</v>
      </c>
      <c r="L21802" s="27">
        <f t="shared" si="2050"/>
        <v>0.12470000000000001</v>
      </c>
    </row>
    <row r="21803" spans="1:12" x14ac:dyDescent="0.25">
      <c r="A21803" s="27">
        <f>'.CSV GPE'!A21805</f>
        <v>0</v>
      </c>
      <c r="B21803" s="27" t="str">
        <f t="shared" si="2046"/>
        <v/>
      </c>
      <c r="C21803" s="41" t="e">
        <f t="shared" si="2047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8"/>
        <v>#VALUE!</v>
      </c>
      <c r="I21803" s="9">
        <v>21801</v>
      </c>
      <c r="J21803" s="27">
        <f t="shared" si="2051"/>
        <v>65600</v>
      </c>
      <c r="K21803" s="27">
        <f t="shared" si="2049"/>
        <v>15.167999999999999</v>
      </c>
      <c r="L21803" s="27">
        <f t="shared" si="2050"/>
        <v>0.12470000000000001</v>
      </c>
    </row>
    <row r="21804" spans="1:12" x14ac:dyDescent="0.25">
      <c r="A21804" s="27">
        <f>'.CSV GPE'!A21806</f>
        <v>0</v>
      </c>
      <c r="B21804" s="27" t="str">
        <f t="shared" si="2046"/>
        <v/>
      </c>
      <c r="C21804" s="41" t="e">
        <f t="shared" si="2047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8"/>
        <v>#VALUE!</v>
      </c>
      <c r="I21804" s="27">
        <v>21802</v>
      </c>
      <c r="J21804" s="27">
        <f t="shared" si="2051"/>
        <v>65601</v>
      </c>
      <c r="K21804" s="27">
        <f t="shared" si="2049"/>
        <v>15.167999999999999</v>
      </c>
      <c r="L21804" s="27">
        <f t="shared" si="2050"/>
        <v>0.12470000000000001</v>
      </c>
    </row>
    <row r="21805" spans="1:12" x14ac:dyDescent="0.25">
      <c r="A21805" s="27">
        <f>'.CSV GPE'!A21807</f>
        <v>0</v>
      </c>
      <c r="B21805" s="27" t="str">
        <f t="shared" si="2046"/>
        <v/>
      </c>
      <c r="C21805" s="41" t="e">
        <f t="shared" si="2047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8"/>
        <v>#VALUE!</v>
      </c>
      <c r="I21805" s="9">
        <v>21803</v>
      </c>
      <c r="J21805" s="27">
        <f t="shared" si="2051"/>
        <v>65602</v>
      </c>
      <c r="K21805" s="27">
        <f t="shared" si="2049"/>
        <v>15.167999999999999</v>
      </c>
      <c r="L21805" s="27">
        <f t="shared" si="2050"/>
        <v>0.12470000000000001</v>
      </c>
    </row>
    <row r="21806" spans="1:12" x14ac:dyDescent="0.25">
      <c r="A21806" s="27">
        <f>'.CSV GPE'!A21808</f>
        <v>0</v>
      </c>
      <c r="B21806" s="27" t="str">
        <f t="shared" si="2046"/>
        <v/>
      </c>
      <c r="C21806" s="41" t="e">
        <f t="shared" si="2047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8"/>
        <v>#VALUE!</v>
      </c>
      <c r="I21806" s="27">
        <v>21804</v>
      </c>
      <c r="J21806" s="27">
        <f t="shared" si="2051"/>
        <v>65603</v>
      </c>
      <c r="K21806" s="27">
        <f t="shared" si="2049"/>
        <v>15.167999999999999</v>
      </c>
      <c r="L21806" s="27">
        <f t="shared" si="2050"/>
        <v>0.12470000000000001</v>
      </c>
    </row>
    <row r="21807" spans="1:12" x14ac:dyDescent="0.25">
      <c r="A21807" s="27">
        <f>'.CSV GPE'!A21809</f>
        <v>0</v>
      </c>
      <c r="B21807" s="27" t="str">
        <f t="shared" si="2046"/>
        <v/>
      </c>
      <c r="C21807" s="41" t="e">
        <f t="shared" si="2047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8"/>
        <v>#VALUE!</v>
      </c>
      <c r="I21807" s="9">
        <v>21805</v>
      </c>
      <c r="J21807" s="27">
        <f t="shared" si="2051"/>
        <v>65604</v>
      </c>
      <c r="K21807" s="27">
        <f t="shared" si="2049"/>
        <v>15.167999999999999</v>
      </c>
      <c r="L21807" s="27">
        <f t="shared" si="2050"/>
        <v>0.12470000000000001</v>
      </c>
    </row>
    <row r="21808" spans="1:12" x14ac:dyDescent="0.25">
      <c r="A21808" s="27">
        <f>'.CSV GPE'!A21810</f>
        <v>0</v>
      </c>
      <c r="B21808" s="27" t="str">
        <f t="shared" si="2046"/>
        <v/>
      </c>
      <c r="C21808" s="41" t="e">
        <f t="shared" si="2047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8"/>
        <v>#VALUE!</v>
      </c>
      <c r="I21808" s="27">
        <v>21806</v>
      </c>
      <c r="J21808" s="27">
        <f t="shared" si="2051"/>
        <v>65605</v>
      </c>
      <c r="K21808" s="27">
        <f t="shared" si="2049"/>
        <v>15.167999999999999</v>
      </c>
      <c r="L21808" s="27">
        <f t="shared" si="2050"/>
        <v>0.12470000000000001</v>
      </c>
    </row>
    <row r="21809" spans="1:12" x14ac:dyDescent="0.25">
      <c r="A21809" s="27">
        <f>'.CSV GPE'!A21811</f>
        <v>0</v>
      </c>
      <c r="B21809" s="27" t="str">
        <f t="shared" si="2046"/>
        <v/>
      </c>
      <c r="C21809" s="41" t="e">
        <f t="shared" si="2047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8"/>
        <v>#VALUE!</v>
      </c>
      <c r="I21809" s="9">
        <v>21807</v>
      </c>
      <c r="J21809" s="27">
        <f t="shared" si="2051"/>
        <v>65606</v>
      </c>
      <c r="K21809" s="27">
        <f t="shared" si="2049"/>
        <v>15.167999999999999</v>
      </c>
      <c r="L21809" s="27">
        <f t="shared" si="2050"/>
        <v>0.12470000000000001</v>
      </c>
    </row>
    <row r="21810" spans="1:12" x14ac:dyDescent="0.25">
      <c r="A21810" s="27">
        <f>'.CSV GPE'!A21812</f>
        <v>0</v>
      </c>
      <c r="B21810" s="27" t="str">
        <f t="shared" si="2046"/>
        <v/>
      </c>
      <c r="C21810" s="41" t="e">
        <f t="shared" si="2047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8"/>
        <v>#VALUE!</v>
      </c>
      <c r="I21810" s="27">
        <v>21808</v>
      </c>
      <c r="J21810" s="27">
        <f t="shared" si="2051"/>
        <v>65607</v>
      </c>
      <c r="K21810" s="27">
        <f t="shared" si="2049"/>
        <v>15.167999999999999</v>
      </c>
      <c r="L21810" s="27">
        <f t="shared" si="2050"/>
        <v>0.12470000000000001</v>
      </c>
    </row>
    <row r="21811" spans="1:12" x14ac:dyDescent="0.25">
      <c r="A21811" s="27">
        <f>'.CSV GPE'!A21813</f>
        <v>0</v>
      </c>
      <c r="B21811" s="27" t="str">
        <f t="shared" si="2046"/>
        <v/>
      </c>
      <c r="C21811" s="41" t="e">
        <f t="shared" si="2047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8"/>
        <v>#VALUE!</v>
      </c>
      <c r="I21811" s="9">
        <v>21809</v>
      </c>
      <c r="J21811" s="27">
        <f t="shared" si="2051"/>
        <v>65608</v>
      </c>
      <c r="K21811" s="27">
        <f t="shared" si="2049"/>
        <v>15.167999999999999</v>
      </c>
      <c r="L21811" s="27">
        <f t="shared" si="2050"/>
        <v>0.12470000000000001</v>
      </c>
    </row>
    <row r="21812" spans="1:12" x14ac:dyDescent="0.25">
      <c r="A21812" s="27">
        <f>'.CSV GPE'!A21814</f>
        <v>0</v>
      </c>
      <c r="B21812" s="27" t="str">
        <f t="shared" si="2046"/>
        <v/>
      </c>
      <c r="C21812" s="41" t="e">
        <f t="shared" si="2047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8"/>
        <v>#VALUE!</v>
      </c>
      <c r="I21812" s="27">
        <v>21810</v>
      </c>
      <c r="J21812" s="27">
        <f t="shared" si="2051"/>
        <v>65609</v>
      </c>
      <c r="K21812" s="27">
        <f t="shared" si="2049"/>
        <v>15.167999999999999</v>
      </c>
      <c r="L21812" s="27">
        <f t="shared" si="2050"/>
        <v>0.12470000000000001</v>
      </c>
    </row>
    <row r="21813" spans="1:12" x14ac:dyDescent="0.25">
      <c r="A21813" s="27">
        <f>'.CSV GPE'!A21815</f>
        <v>0</v>
      </c>
      <c r="B21813" s="27" t="str">
        <f t="shared" si="2046"/>
        <v/>
      </c>
      <c r="C21813" s="41" t="e">
        <f t="shared" si="2047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8"/>
        <v>#VALUE!</v>
      </c>
      <c r="I21813" s="9">
        <v>21811</v>
      </c>
      <c r="J21813" s="27">
        <f t="shared" si="2051"/>
        <v>65610</v>
      </c>
      <c r="K21813" s="27">
        <f t="shared" si="2049"/>
        <v>15.167999999999999</v>
      </c>
      <c r="L21813" s="27">
        <f t="shared" si="2050"/>
        <v>0.12470000000000001</v>
      </c>
    </row>
    <row r="21814" spans="1:12" x14ac:dyDescent="0.25">
      <c r="A21814" s="27">
        <f>'.CSV GPE'!A21816</f>
        <v>0</v>
      </c>
      <c r="B21814" s="27" t="str">
        <f t="shared" si="2046"/>
        <v/>
      </c>
      <c r="C21814" s="41" t="e">
        <f t="shared" si="2047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8"/>
        <v>#VALUE!</v>
      </c>
      <c r="I21814" s="27">
        <v>21812</v>
      </c>
      <c r="J21814" s="27">
        <f t="shared" si="2051"/>
        <v>65611</v>
      </c>
      <c r="K21814" s="27">
        <f t="shared" si="2049"/>
        <v>15.167999999999999</v>
      </c>
      <c r="L21814" s="27">
        <f t="shared" si="2050"/>
        <v>0.12470000000000001</v>
      </c>
    </row>
    <row r="21815" spans="1:12" x14ac:dyDescent="0.25">
      <c r="A21815" s="27">
        <f>'.CSV GPE'!A21817</f>
        <v>0</v>
      </c>
      <c r="B21815" s="27" t="str">
        <f t="shared" si="2046"/>
        <v/>
      </c>
      <c r="C21815" s="41" t="e">
        <f t="shared" si="2047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8"/>
        <v>#VALUE!</v>
      </c>
      <c r="I21815" s="9">
        <v>21813</v>
      </c>
      <c r="J21815" s="27">
        <f t="shared" si="2051"/>
        <v>65612</v>
      </c>
      <c r="K21815" s="27">
        <f t="shared" si="2049"/>
        <v>15.167999999999999</v>
      </c>
      <c r="L21815" s="27">
        <f t="shared" si="2050"/>
        <v>0.12470000000000001</v>
      </c>
    </row>
    <row r="21816" spans="1:12" x14ac:dyDescent="0.25">
      <c r="A21816" s="27">
        <f>'.CSV GPE'!A21818</f>
        <v>0</v>
      </c>
      <c r="B21816" s="27" t="str">
        <f t="shared" si="2046"/>
        <v/>
      </c>
      <c r="C21816" s="41" t="e">
        <f t="shared" si="2047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8"/>
        <v>#VALUE!</v>
      </c>
      <c r="I21816" s="27">
        <v>21814</v>
      </c>
      <c r="J21816" s="27">
        <f t="shared" si="2051"/>
        <v>65613</v>
      </c>
      <c r="K21816" s="27">
        <f t="shared" si="2049"/>
        <v>15.167999999999999</v>
      </c>
      <c r="L21816" s="27">
        <f t="shared" si="2050"/>
        <v>0.12470000000000001</v>
      </c>
    </row>
    <row r="21817" spans="1:12" x14ac:dyDescent="0.25">
      <c r="A21817" s="27">
        <f>'.CSV GPE'!A21819</f>
        <v>0</v>
      </c>
      <c r="B21817" s="27" t="str">
        <f t="shared" si="2046"/>
        <v/>
      </c>
      <c r="C21817" s="41" t="e">
        <f t="shared" si="2047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8"/>
        <v>#VALUE!</v>
      </c>
      <c r="I21817" s="9">
        <v>21815</v>
      </c>
      <c r="J21817" s="27">
        <f t="shared" si="2051"/>
        <v>65614</v>
      </c>
      <c r="K21817" s="27">
        <f t="shared" si="2049"/>
        <v>15.167999999999999</v>
      </c>
      <c r="L21817" s="27">
        <f t="shared" si="2050"/>
        <v>0.12470000000000001</v>
      </c>
    </row>
    <row r="21818" spans="1:12" x14ac:dyDescent="0.25">
      <c r="A21818" s="27">
        <f>'.CSV GPE'!A21820</f>
        <v>0</v>
      </c>
      <c r="B21818" s="27" t="str">
        <f t="shared" si="2046"/>
        <v/>
      </c>
      <c r="C21818" s="41" t="e">
        <f t="shared" si="2047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8"/>
        <v>#VALUE!</v>
      </c>
      <c r="I21818" s="27">
        <v>21816</v>
      </c>
      <c r="J21818" s="27">
        <f t="shared" si="2051"/>
        <v>65615</v>
      </c>
      <c r="K21818" s="27">
        <f t="shared" si="2049"/>
        <v>15.167999999999999</v>
      </c>
      <c r="L21818" s="27">
        <f t="shared" si="2050"/>
        <v>0.12470000000000001</v>
      </c>
    </row>
    <row r="21819" spans="1:12" x14ac:dyDescent="0.25">
      <c r="A21819" s="27">
        <f>'.CSV GPE'!A21821</f>
        <v>0</v>
      </c>
      <c r="B21819" s="27" t="str">
        <f t="shared" si="2046"/>
        <v/>
      </c>
      <c r="C21819" s="41" t="e">
        <f t="shared" si="2047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8"/>
        <v>#VALUE!</v>
      </c>
      <c r="I21819" s="9">
        <v>21817</v>
      </c>
      <c r="J21819" s="27">
        <f t="shared" si="2051"/>
        <v>65616</v>
      </c>
      <c r="K21819" s="27">
        <f t="shared" si="2049"/>
        <v>15.167999999999999</v>
      </c>
      <c r="L21819" s="27">
        <f t="shared" si="2050"/>
        <v>0.12470000000000001</v>
      </c>
    </row>
    <row r="21820" spans="1:12" x14ac:dyDescent="0.25">
      <c r="A21820" s="27">
        <f>'.CSV GPE'!A21822</f>
        <v>0</v>
      </c>
      <c r="B21820" s="27" t="str">
        <f t="shared" si="2046"/>
        <v/>
      </c>
      <c r="C21820" s="41" t="e">
        <f t="shared" si="2047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8"/>
        <v>#VALUE!</v>
      </c>
      <c r="I21820" s="27">
        <v>21818</v>
      </c>
      <c r="J21820" s="27">
        <f t="shared" si="2051"/>
        <v>65617</v>
      </c>
      <c r="K21820" s="27">
        <f t="shared" si="2049"/>
        <v>15.167999999999999</v>
      </c>
      <c r="L21820" s="27">
        <f t="shared" si="2050"/>
        <v>0.12470000000000001</v>
      </c>
    </row>
    <row r="21821" spans="1:12" x14ac:dyDescent="0.25">
      <c r="A21821" s="27">
        <f>'.CSV GPE'!A21823</f>
        <v>0</v>
      </c>
      <c r="B21821" s="27" t="str">
        <f t="shared" si="2046"/>
        <v/>
      </c>
      <c r="C21821" s="41" t="e">
        <f t="shared" si="2047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8"/>
        <v>#VALUE!</v>
      </c>
      <c r="I21821" s="9">
        <v>21819</v>
      </c>
      <c r="J21821" s="27">
        <f t="shared" si="2051"/>
        <v>65618</v>
      </c>
      <c r="K21821" s="27">
        <f t="shared" si="2049"/>
        <v>15.167999999999999</v>
      </c>
      <c r="L21821" s="27">
        <f t="shared" si="2050"/>
        <v>0.12470000000000001</v>
      </c>
    </row>
    <row r="21822" spans="1:12" x14ac:dyDescent="0.25">
      <c r="A21822" s="27">
        <f>'.CSV GPE'!A21824</f>
        <v>0</v>
      </c>
      <c r="B21822" s="27" t="str">
        <f t="shared" si="2046"/>
        <v/>
      </c>
      <c r="C21822" s="41" t="e">
        <f t="shared" si="2047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8"/>
        <v>#VALUE!</v>
      </c>
      <c r="I21822" s="27">
        <v>21820</v>
      </c>
      <c r="J21822" s="27">
        <f t="shared" si="2051"/>
        <v>65619</v>
      </c>
      <c r="K21822" s="27">
        <f t="shared" si="2049"/>
        <v>15.167999999999999</v>
      </c>
      <c r="L21822" s="27">
        <f t="shared" si="2050"/>
        <v>0.12470000000000001</v>
      </c>
    </row>
    <row r="21823" spans="1:12" x14ac:dyDescent="0.25">
      <c r="A21823" s="27">
        <f>'.CSV GPE'!A21825</f>
        <v>0</v>
      </c>
      <c r="B21823" s="27" t="str">
        <f t="shared" si="2046"/>
        <v/>
      </c>
      <c r="C21823" s="41" t="e">
        <f t="shared" si="2047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8"/>
        <v>#VALUE!</v>
      </c>
      <c r="I21823" s="9">
        <v>21821</v>
      </c>
      <c r="J21823" s="27">
        <f t="shared" si="2051"/>
        <v>65620</v>
      </c>
      <c r="K21823" s="27">
        <f t="shared" si="2049"/>
        <v>15.167999999999999</v>
      </c>
      <c r="L21823" s="27">
        <f t="shared" si="2050"/>
        <v>0.12470000000000001</v>
      </c>
    </row>
    <row r="21824" spans="1:12" x14ac:dyDescent="0.25">
      <c r="A21824" s="27">
        <f>'.CSV GPE'!A21826</f>
        <v>0</v>
      </c>
      <c r="B21824" s="27" t="str">
        <f t="shared" si="2046"/>
        <v/>
      </c>
      <c r="C21824" s="41" t="e">
        <f t="shared" si="2047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8"/>
        <v>#VALUE!</v>
      </c>
      <c r="I21824" s="27">
        <v>21822</v>
      </c>
      <c r="J21824" s="27">
        <f t="shared" si="2051"/>
        <v>65621</v>
      </c>
      <c r="K21824" s="27">
        <f t="shared" si="2049"/>
        <v>15.167999999999999</v>
      </c>
      <c r="L21824" s="27">
        <f t="shared" si="2050"/>
        <v>0.12470000000000001</v>
      </c>
    </row>
    <row r="21825" spans="1:12" x14ac:dyDescent="0.25">
      <c r="A21825" s="27">
        <f>'.CSV GPE'!A21827</f>
        <v>0</v>
      </c>
      <c r="B21825" s="27" t="str">
        <f t="shared" si="2046"/>
        <v/>
      </c>
      <c r="C21825" s="41" t="e">
        <f t="shared" si="2047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8"/>
        <v>#VALUE!</v>
      </c>
      <c r="I21825" s="9">
        <v>21823</v>
      </c>
      <c r="J21825" s="27">
        <f t="shared" si="2051"/>
        <v>65622</v>
      </c>
      <c r="K21825" s="27">
        <f t="shared" si="2049"/>
        <v>15.167999999999999</v>
      </c>
      <c r="L21825" s="27">
        <f t="shared" si="2050"/>
        <v>0.12470000000000001</v>
      </c>
    </row>
    <row r="21826" spans="1:12" x14ac:dyDescent="0.25">
      <c r="A21826" s="27">
        <f>'.CSV GPE'!A21828</f>
        <v>0</v>
      </c>
      <c r="B21826" s="27" t="str">
        <f t="shared" si="2046"/>
        <v/>
      </c>
      <c r="C21826" s="41" t="e">
        <f t="shared" si="2047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8"/>
        <v>#VALUE!</v>
      </c>
      <c r="I21826" s="27">
        <v>21824</v>
      </c>
      <c r="J21826" s="27">
        <f t="shared" si="2051"/>
        <v>65623</v>
      </c>
      <c r="K21826" s="27">
        <f t="shared" si="2049"/>
        <v>15.167999999999999</v>
      </c>
      <c r="L21826" s="27">
        <f t="shared" si="2050"/>
        <v>0.12470000000000001</v>
      </c>
    </row>
    <row r="21827" spans="1:12" x14ac:dyDescent="0.25">
      <c r="A21827" s="27">
        <f>'.CSV GPE'!A21829</f>
        <v>0</v>
      </c>
      <c r="B21827" s="27" t="str">
        <f t="shared" si="2046"/>
        <v/>
      </c>
      <c r="C21827" s="41" t="e">
        <f t="shared" si="2047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8"/>
        <v>#VALUE!</v>
      </c>
      <c r="I21827" s="9">
        <v>21825</v>
      </c>
      <c r="J21827" s="27">
        <f t="shared" si="2051"/>
        <v>65624</v>
      </c>
      <c r="K21827" s="27">
        <f t="shared" si="2049"/>
        <v>15.167999999999999</v>
      </c>
      <c r="L21827" s="27">
        <f t="shared" si="2050"/>
        <v>0.12470000000000001</v>
      </c>
    </row>
    <row r="21828" spans="1:12" x14ac:dyDescent="0.25">
      <c r="A21828" s="27">
        <f>'.CSV GPE'!A21830</f>
        <v>0</v>
      </c>
      <c r="B21828" s="27" t="str">
        <f t="shared" ref="B21828:B21891" si="2052">MID(A21828,12,8)</f>
        <v/>
      </c>
      <c r="C21828" s="41" t="e">
        <f t="shared" ref="C21828:C21891" si="2053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4">E21828+F21828</f>
        <v>#VALUE!</v>
      </c>
      <c r="I21828" s="27">
        <v>21826</v>
      </c>
      <c r="J21828" s="27">
        <f t="shared" si="2051"/>
        <v>65625</v>
      </c>
      <c r="K21828" s="27">
        <f t="shared" ref="K21828:K21891" si="2055">VLOOKUP(J21828,C:D,2)</f>
        <v>15.167999999999999</v>
      </c>
      <c r="L21828" s="27">
        <f t="shared" ref="L21828:L21891" si="2056">VLOOKUP(J21828,C:G,5)</f>
        <v>0.12470000000000001</v>
      </c>
    </row>
    <row r="21829" spans="1:12" x14ac:dyDescent="0.25">
      <c r="A21829" s="27">
        <f>'.CSV GPE'!A21831</f>
        <v>0</v>
      </c>
      <c r="B21829" s="27" t="str">
        <f t="shared" si="2052"/>
        <v/>
      </c>
      <c r="C21829" s="41" t="e">
        <f t="shared" si="2053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4"/>
        <v>#VALUE!</v>
      </c>
      <c r="I21829" s="9">
        <v>21827</v>
      </c>
      <c r="J21829" s="27">
        <f t="shared" ref="J21829:J21892" si="2057">J21828+1</f>
        <v>65626</v>
      </c>
      <c r="K21829" s="27">
        <f t="shared" si="2055"/>
        <v>15.167999999999999</v>
      </c>
      <c r="L21829" s="27">
        <f t="shared" si="2056"/>
        <v>0.12470000000000001</v>
      </c>
    </row>
    <row r="21830" spans="1:12" x14ac:dyDescent="0.25">
      <c r="A21830" s="27">
        <f>'.CSV GPE'!A21832</f>
        <v>0</v>
      </c>
      <c r="B21830" s="27" t="str">
        <f t="shared" si="2052"/>
        <v/>
      </c>
      <c r="C21830" s="41" t="e">
        <f t="shared" si="2053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4"/>
        <v>#VALUE!</v>
      </c>
      <c r="I21830" s="27">
        <v>21828</v>
      </c>
      <c r="J21830" s="27">
        <f t="shared" si="2057"/>
        <v>65627</v>
      </c>
      <c r="K21830" s="27">
        <f t="shared" si="2055"/>
        <v>15.167999999999999</v>
      </c>
      <c r="L21830" s="27">
        <f t="shared" si="2056"/>
        <v>0.12470000000000001</v>
      </c>
    </row>
    <row r="21831" spans="1:12" x14ac:dyDescent="0.25">
      <c r="A21831" s="27">
        <f>'.CSV GPE'!A21833</f>
        <v>0</v>
      </c>
      <c r="B21831" s="27" t="str">
        <f t="shared" si="2052"/>
        <v/>
      </c>
      <c r="C21831" s="41" t="e">
        <f t="shared" si="2053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4"/>
        <v>#VALUE!</v>
      </c>
      <c r="I21831" s="9">
        <v>21829</v>
      </c>
      <c r="J21831" s="27">
        <f t="shared" si="2057"/>
        <v>65628</v>
      </c>
      <c r="K21831" s="27">
        <f t="shared" si="2055"/>
        <v>15.167999999999999</v>
      </c>
      <c r="L21831" s="27">
        <f t="shared" si="2056"/>
        <v>0.12470000000000001</v>
      </c>
    </row>
    <row r="21832" spans="1:12" x14ac:dyDescent="0.25">
      <c r="A21832" s="27">
        <f>'.CSV GPE'!A21834</f>
        <v>0</v>
      </c>
      <c r="B21832" s="27" t="str">
        <f t="shared" si="2052"/>
        <v/>
      </c>
      <c r="C21832" s="41" t="e">
        <f t="shared" si="2053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4"/>
        <v>#VALUE!</v>
      </c>
      <c r="I21832" s="27">
        <v>21830</v>
      </c>
      <c r="J21832" s="27">
        <f t="shared" si="2057"/>
        <v>65629</v>
      </c>
      <c r="K21832" s="27">
        <f t="shared" si="2055"/>
        <v>15.167999999999999</v>
      </c>
      <c r="L21832" s="27">
        <f t="shared" si="2056"/>
        <v>0.12470000000000001</v>
      </c>
    </row>
    <row r="21833" spans="1:12" x14ac:dyDescent="0.25">
      <c r="A21833" s="27">
        <f>'.CSV GPE'!A21835</f>
        <v>0</v>
      </c>
      <c r="B21833" s="27" t="str">
        <f t="shared" si="2052"/>
        <v/>
      </c>
      <c r="C21833" s="41" t="e">
        <f t="shared" si="2053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4"/>
        <v>#VALUE!</v>
      </c>
      <c r="I21833" s="9">
        <v>21831</v>
      </c>
      <c r="J21833" s="27">
        <f t="shared" si="2057"/>
        <v>65630</v>
      </c>
      <c r="K21833" s="27">
        <f t="shared" si="2055"/>
        <v>15.167999999999999</v>
      </c>
      <c r="L21833" s="27">
        <f t="shared" si="2056"/>
        <v>0.12470000000000001</v>
      </c>
    </row>
    <row r="21834" spans="1:12" x14ac:dyDescent="0.25">
      <c r="A21834" s="27">
        <f>'.CSV GPE'!A21836</f>
        <v>0</v>
      </c>
      <c r="B21834" s="27" t="str">
        <f t="shared" si="2052"/>
        <v/>
      </c>
      <c r="C21834" s="41" t="e">
        <f t="shared" si="2053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4"/>
        <v>#VALUE!</v>
      </c>
      <c r="I21834" s="27">
        <v>21832</v>
      </c>
      <c r="J21834" s="27">
        <f t="shared" si="2057"/>
        <v>65631</v>
      </c>
      <c r="K21834" s="27">
        <f t="shared" si="2055"/>
        <v>15.167999999999999</v>
      </c>
      <c r="L21834" s="27">
        <f t="shared" si="2056"/>
        <v>0.12470000000000001</v>
      </c>
    </row>
    <row r="21835" spans="1:12" x14ac:dyDescent="0.25">
      <c r="A21835" s="27">
        <f>'.CSV GPE'!A21837</f>
        <v>0</v>
      </c>
      <c r="B21835" s="27" t="str">
        <f t="shared" si="2052"/>
        <v/>
      </c>
      <c r="C21835" s="41" t="e">
        <f t="shared" si="2053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4"/>
        <v>#VALUE!</v>
      </c>
      <c r="I21835" s="9">
        <v>21833</v>
      </c>
      <c r="J21835" s="27">
        <f t="shared" si="2057"/>
        <v>65632</v>
      </c>
      <c r="K21835" s="27">
        <f t="shared" si="2055"/>
        <v>15.167999999999999</v>
      </c>
      <c r="L21835" s="27">
        <f t="shared" si="2056"/>
        <v>0.12470000000000001</v>
      </c>
    </row>
    <row r="21836" spans="1:12" x14ac:dyDescent="0.25">
      <c r="A21836" s="27">
        <f>'.CSV GPE'!A21838</f>
        <v>0</v>
      </c>
      <c r="B21836" s="27" t="str">
        <f t="shared" si="2052"/>
        <v/>
      </c>
      <c r="C21836" s="41" t="e">
        <f t="shared" si="2053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4"/>
        <v>#VALUE!</v>
      </c>
      <c r="I21836" s="27">
        <v>21834</v>
      </c>
      <c r="J21836" s="27">
        <f t="shared" si="2057"/>
        <v>65633</v>
      </c>
      <c r="K21836" s="27">
        <f t="shared" si="2055"/>
        <v>15.167999999999999</v>
      </c>
      <c r="L21836" s="27">
        <f t="shared" si="2056"/>
        <v>0.12470000000000001</v>
      </c>
    </row>
    <row r="21837" spans="1:12" x14ac:dyDescent="0.25">
      <c r="A21837" s="27">
        <f>'.CSV GPE'!A21839</f>
        <v>0</v>
      </c>
      <c r="B21837" s="27" t="str">
        <f t="shared" si="2052"/>
        <v/>
      </c>
      <c r="C21837" s="41" t="e">
        <f t="shared" si="2053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4"/>
        <v>#VALUE!</v>
      </c>
      <c r="I21837" s="9">
        <v>21835</v>
      </c>
      <c r="J21837" s="27">
        <f t="shared" si="2057"/>
        <v>65634</v>
      </c>
      <c r="K21837" s="27">
        <f t="shared" si="2055"/>
        <v>15.167999999999999</v>
      </c>
      <c r="L21837" s="27">
        <f t="shared" si="2056"/>
        <v>0.12470000000000001</v>
      </c>
    </row>
    <row r="21838" spans="1:12" x14ac:dyDescent="0.25">
      <c r="A21838" s="27">
        <f>'.CSV GPE'!A21840</f>
        <v>0</v>
      </c>
      <c r="B21838" s="27" t="str">
        <f t="shared" si="2052"/>
        <v/>
      </c>
      <c r="C21838" s="41" t="e">
        <f t="shared" si="2053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4"/>
        <v>#VALUE!</v>
      </c>
      <c r="I21838" s="27">
        <v>21836</v>
      </c>
      <c r="J21838" s="27">
        <f t="shared" si="2057"/>
        <v>65635</v>
      </c>
      <c r="K21838" s="27">
        <f t="shared" si="2055"/>
        <v>15.167999999999999</v>
      </c>
      <c r="L21838" s="27">
        <f t="shared" si="2056"/>
        <v>0.12470000000000001</v>
      </c>
    </row>
    <row r="21839" spans="1:12" x14ac:dyDescent="0.25">
      <c r="A21839" s="27">
        <f>'.CSV GPE'!A21841</f>
        <v>0</v>
      </c>
      <c r="B21839" s="27" t="str">
        <f t="shared" si="2052"/>
        <v/>
      </c>
      <c r="C21839" s="41" t="e">
        <f t="shared" si="2053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4"/>
        <v>#VALUE!</v>
      </c>
      <c r="I21839" s="9">
        <v>21837</v>
      </c>
      <c r="J21839" s="27">
        <f t="shared" si="2057"/>
        <v>65636</v>
      </c>
      <c r="K21839" s="27">
        <f t="shared" si="2055"/>
        <v>15.167999999999999</v>
      </c>
      <c r="L21839" s="27">
        <f t="shared" si="2056"/>
        <v>0.12470000000000001</v>
      </c>
    </row>
    <row r="21840" spans="1:12" x14ac:dyDescent="0.25">
      <c r="A21840" s="27">
        <f>'.CSV GPE'!A21842</f>
        <v>0</v>
      </c>
      <c r="B21840" s="27" t="str">
        <f t="shared" si="2052"/>
        <v/>
      </c>
      <c r="C21840" s="41" t="e">
        <f t="shared" si="2053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4"/>
        <v>#VALUE!</v>
      </c>
      <c r="I21840" s="27">
        <v>21838</v>
      </c>
      <c r="J21840" s="27">
        <f t="shared" si="2057"/>
        <v>65637</v>
      </c>
      <c r="K21840" s="27">
        <f t="shared" si="2055"/>
        <v>15.167999999999999</v>
      </c>
      <c r="L21840" s="27">
        <f t="shared" si="2056"/>
        <v>0.12470000000000001</v>
      </c>
    </row>
    <row r="21841" spans="1:12" x14ac:dyDescent="0.25">
      <c r="A21841" s="27">
        <f>'.CSV GPE'!A21843</f>
        <v>0</v>
      </c>
      <c r="B21841" s="27" t="str">
        <f t="shared" si="2052"/>
        <v/>
      </c>
      <c r="C21841" s="41" t="e">
        <f t="shared" si="2053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4"/>
        <v>#VALUE!</v>
      </c>
      <c r="I21841" s="9">
        <v>21839</v>
      </c>
      <c r="J21841" s="27">
        <f t="shared" si="2057"/>
        <v>65638</v>
      </c>
      <c r="K21841" s="27">
        <f t="shared" si="2055"/>
        <v>15.167999999999999</v>
      </c>
      <c r="L21841" s="27">
        <f t="shared" si="2056"/>
        <v>0.12470000000000001</v>
      </c>
    </row>
    <row r="21842" spans="1:12" x14ac:dyDescent="0.25">
      <c r="A21842" s="27">
        <f>'.CSV GPE'!A21844</f>
        <v>0</v>
      </c>
      <c r="B21842" s="27" t="str">
        <f t="shared" si="2052"/>
        <v/>
      </c>
      <c r="C21842" s="41" t="e">
        <f t="shared" si="2053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4"/>
        <v>#VALUE!</v>
      </c>
      <c r="I21842" s="27">
        <v>21840</v>
      </c>
      <c r="J21842" s="27">
        <f t="shared" si="2057"/>
        <v>65639</v>
      </c>
      <c r="K21842" s="27">
        <f t="shared" si="2055"/>
        <v>15.167999999999999</v>
      </c>
      <c r="L21842" s="27">
        <f t="shared" si="2056"/>
        <v>0.12470000000000001</v>
      </c>
    </row>
    <row r="21843" spans="1:12" x14ac:dyDescent="0.25">
      <c r="A21843" s="27">
        <f>'.CSV GPE'!A21845</f>
        <v>0</v>
      </c>
      <c r="B21843" s="27" t="str">
        <f t="shared" si="2052"/>
        <v/>
      </c>
      <c r="C21843" s="41" t="e">
        <f t="shared" si="2053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4"/>
        <v>#VALUE!</v>
      </c>
      <c r="I21843" s="9">
        <v>21841</v>
      </c>
      <c r="J21843" s="27">
        <f t="shared" si="2057"/>
        <v>65640</v>
      </c>
      <c r="K21843" s="27">
        <f t="shared" si="2055"/>
        <v>15.167999999999999</v>
      </c>
      <c r="L21843" s="27">
        <f t="shared" si="2056"/>
        <v>0.12470000000000001</v>
      </c>
    </row>
    <row r="21844" spans="1:12" x14ac:dyDescent="0.25">
      <c r="A21844" s="27">
        <f>'.CSV GPE'!A21846</f>
        <v>0</v>
      </c>
      <c r="B21844" s="27" t="str">
        <f t="shared" si="2052"/>
        <v/>
      </c>
      <c r="C21844" s="41" t="e">
        <f t="shared" si="2053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4"/>
        <v>#VALUE!</v>
      </c>
      <c r="I21844" s="27">
        <v>21842</v>
      </c>
      <c r="J21844" s="27">
        <f t="shared" si="2057"/>
        <v>65641</v>
      </c>
      <c r="K21844" s="27">
        <f t="shared" si="2055"/>
        <v>15.167999999999999</v>
      </c>
      <c r="L21844" s="27">
        <f t="shared" si="2056"/>
        <v>0.12470000000000001</v>
      </c>
    </row>
    <row r="21845" spans="1:12" x14ac:dyDescent="0.25">
      <c r="A21845" s="27">
        <f>'.CSV GPE'!A21847</f>
        <v>0</v>
      </c>
      <c r="B21845" s="27" t="str">
        <f t="shared" si="2052"/>
        <v/>
      </c>
      <c r="C21845" s="41" t="e">
        <f t="shared" si="2053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4"/>
        <v>#VALUE!</v>
      </c>
      <c r="I21845" s="9">
        <v>21843</v>
      </c>
      <c r="J21845" s="27">
        <f t="shared" si="2057"/>
        <v>65642</v>
      </c>
      <c r="K21845" s="27">
        <f t="shared" si="2055"/>
        <v>15.167999999999999</v>
      </c>
      <c r="L21845" s="27">
        <f t="shared" si="2056"/>
        <v>0.12470000000000001</v>
      </c>
    </row>
    <row r="21846" spans="1:12" x14ac:dyDescent="0.25">
      <c r="A21846" s="27">
        <f>'.CSV GPE'!A21848</f>
        <v>0</v>
      </c>
      <c r="B21846" s="27" t="str">
        <f t="shared" si="2052"/>
        <v/>
      </c>
      <c r="C21846" s="41" t="e">
        <f t="shared" si="2053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4"/>
        <v>#VALUE!</v>
      </c>
      <c r="I21846" s="27">
        <v>21844</v>
      </c>
      <c r="J21846" s="27">
        <f t="shared" si="2057"/>
        <v>65643</v>
      </c>
      <c r="K21846" s="27">
        <f t="shared" si="2055"/>
        <v>15.167999999999999</v>
      </c>
      <c r="L21846" s="27">
        <f t="shared" si="2056"/>
        <v>0.12470000000000001</v>
      </c>
    </row>
    <row r="21847" spans="1:12" x14ac:dyDescent="0.25">
      <c r="A21847" s="27">
        <f>'.CSV GPE'!A21849</f>
        <v>0</v>
      </c>
      <c r="B21847" s="27" t="str">
        <f t="shared" si="2052"/>
        <v/>
      </c>
      <c r="C21847" s="41" t="e">
        <f t="shared" si="2053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4"/>
        <v>#VALUE!</v>
      </c>
      <c r="I21847" s="9">
        <v>21845</v>
      </c>
      <c r="J21847" s="27">
        <f t="shared" si="2057"/>
        <v>65644</v>
      </c>
      <c r="K21847" s="27">
        <f t="shared" si="2055"/>
        <v>15.167999999999999</v>
      </c>
      <c r="L21847" s="27">
        <f t="shared" si="2056"/>
        <v>0.12470000000000001</v>
      </c>
    </row>
    <row r="21848" spans="1:12" x14ac:dyDescent="0.25">
      <c r="A21848" s="27">
        <f>'.CSV GPE'!A21850</f>
        <v>0</v>
      </c>
      <c r="B21848" s="27" t="str">
        <f t="shared" si="2052"/>
        <v/>
      </c>
      <c r="C21848" s="41" t="e">
        <f t="shared" si="2053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4"/>
        <v>#VALUE!</v>
      </c>
      <c r="I21848" s="27">
        <v>21846</v>
      </c>
      <c r="J21848" s="27">
        <f t="shared" si="2057"/>
        <v>65645</v>
      </c>
      <c r="K21848" s="27">
        <f t="shared" si="2055"/>
        <v>15.167999999999999</v>
      </c>
      <c r="L21848" s="27">
        <f t="shared" si="2056"/>
        <v>0.12470000000000001</v>
      </c>
    </row>
    <row r="21849" spans="1:12" x14ac:dyDescent="0.25">
      <c r="A21849" s="27">
        <f>'.CSV GPE'!A21851</f>
        <v>0</v>
      </c>
      <c r="B21849" s="27" t="str">
        <f t="shared" si="2052"/>
        <v/>
      </c>
      <c r="C21849" s="41" t="e">
        <f t="shared" si="2053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4"/>
        <v>#VALUE!</v>
      </c>
      <c r="I21849" s="9">
        <v>21847</v>
      </c>
      <c r="J21849" s="27">
        <f t="shared" si="2057"/>
        <v>65646</v>
      </c>
      <c r="K21849" s="27">
        <f t="shared" si="2055"/>
        <v>15.167999999999999</v>
      </c>
      <c r="L21849" s="27">
        <f t="shared" si="2056"/>
        <v>0.12470000000000001</v>
      </c>
    </row>
    <row r="21850" spans="1:12" x14ac:dyDescent="0.25">
      <c r="A21850" s="27">
        <f>'.CSV GPE'!A21852</f>
        <v>0</v>
      </c>
      <c r="B21850" s="27" t="str">
        <f t="shared" si="2052"/>
        <v/>
      </c>
      <c r="C21850" s="41" t="e">
        <f t="shared" si="2053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4"/>
        <v>#VALUE!</v>
      </c>
      <c r="I21850" s="27">
        <v>21848</v>
      </c>
      <c r="J21850" s="27">
        <f t="shared" si="2057"/>
        <v>65647</v>
      </c>
      <c r="K21850" s="27">
        <f t="shared" si="2055"/>
        <v>15.167999999999999</v>
      </c>
      <c r="L21850" s="27">
        <f t="shared" si="2056"/>
        <v>0.12470000000000001</v>
      </c>
    </row>
    <row r="21851" spans="1:12" x14ac:dyDescent="0.25">
      <c r="A21851" s="27">
        <f>'.CSV GPE'!A21853</f>
        <v>0</v>
      </c>
      <c r="B21851" s="27" t="str">
        <f t="shared" si="2052"/>
        <v/>
      </c>
      <c r="C21851" s="41" t="e">
        <f t="shared" si="2053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4"/>
        <v>#VALUE!</v>
      </c>
      <c r="I21851" s="9">
        <v>21849</v>
      </c>
      <c r="J21851" s="27">
        <f t="shared" si="2057"/>
        <v>65648</v>
      </c>
      <c r="K21851" s="27">
        <f t="shared" si="2055"/>
        <v>15.167999999999999</v>
      </c>
      <c r="L21851" s="27">
        <f t="shared" si="2056"/>
        <v>0.12470000000000001</v>
      </c>
    </row>
    <row r="21852" spans="1:12" x14ac:dyDescent="0.25">
      <c r="A21852" s="27">
        <f>'.CSV GPE'!A21854</f>
        <v>0</v>
      </c>
      <c r="B21852" s="27" t="str">
        <f t="shared" si="2052"/>
        <v/>
      </c>
      <c r="C21852" s="41" t="e">
        <f t="shared" si="2053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4"/>
        <v>#VALUE!</v>
      </c>
      <c r="I21852" s="27">
        <v>21850</v>
      </c>
      <c r="J21852" s="27">
        <f t="shared" si="2057"/>
        <v>65649</v>
      </c>
      <c r="K21852" s="27">
        <f t="shared" si="2055"/>
        <v>15.167999999999999</v>
      </c>
      <c r="L21852" s="27">
        <f t="shared" si="2056"/>
        <v>0.12470000000000001</v>
      </c>
    </row>
    <row r="21853" spans="1:12" x14ac:dyDescent="0.25">
      <c r="A21853" s="27">
        <f>'.CSV GPE'!A21855</f>
        <v>0</v>
      </c>
      <c r="B21853" s="27" t="str">
        <f t="shared" si="2052"/>
        <v/>
      </c>
      <c r="C21853" s="41" t="e">
        <f t="shared" si="2053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4"/>
        <v>#VALUE!</v>
      </c>
      <c r="I21853" s="9">
        <v>21851</v>
      </c>
      <c r="J21853" s="27">
        <f t="shared" si="2057"/>
        <v>65650</v>
      </c>
      <c r="K21853" s="27">
        <f t="shared" si="2055"/>
        <v>15.167999999999999</v>
      </c>
      <c r="L21853" s="27">
        <f t="shared" si="2056"/>
        <v>0.12470000000000001</v>
      </c>
    </row>
    <row r="21854" spans="1:12" x14ac:dyDescent="0.25">
      <c r="A21854" s="27">
        <f>'.CSV GPE'!A21856</f>
        <v>0</v>
      </c>
      <c r="B21854" s="27" t="str">
        <f t="shared" si="2052"/>
        <v/>
      </c>
      <c r="C21854" s="41" t="e">
        <f t="shared" si="2053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4"/>
        <v>#VALUE!</v>
      </c>
      <c r="I21854" s="27">
        <v>21852</v>
      </c>
      <c r="J21854" s="27">
        <f t="shared" si="2057"/>
        <v>65651</v>
      </c>
      <c r="K21854" s="27">
        <f t="shared" si="2055"/>
        <v>15.167999999999999</v>
      </c>
      <c r="L21854" s="27">
        <f t="shared" si="2056"/>
        <v>0.12470000000000001</v>
      </c>
    </row>
    <row r="21855" spans="1:12" x14ac:dyDescent="0.25">
      <c r="A21855" s="27">
        <f>'.CSV GPE'!A21857</f>
        <v>0</v>
      </c>
      <c r="B21855" s="27" t="str">
        <f t="shared" si="2052"/>
        <v/>
      </c>
      <c r="C21855" s="41" t="e">
        <f t="shared" si="2053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4"/>
        <v>#VALUE!</v>
      </c>
      <c r="I21855" s="9">
        <v>21853</v>
      </c>
      <c r="J21855" s="27">
        <f t="shared" si="2057"/>
        <v>65652</v>
      </c>
      <c r="K21855" s="27">
        <f t="shared" si="2055"/>
        <v>15.167999999999999</v>
      </c>
      <c r="L21855" s="27">
        <f t="shared" si="2056"/>
        <v>0.12470000000000001</v>
      </c>
    </row>
    <row r="21856" spans="1:12" x14ac:dyDescent="0.25">
      <c r="A21856" s="27">
        <f>'.CSV GPE'!A21858</f>
        <v>0</v>
      </c>
      <c r="B21856" s="27" t="str">
        <f t="shared" si="2052"/>
        <v/>
      </c>
      <c r="C21856" s="41" t="e">
        <f t="shared" si="2053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4"/>
        <v>#VALUE!</v>
      </c>
      <c r="I21856" s="27">
        <v>21854</v>
      </c>
      <c r="J21856" s="27">
        <f t="shared" si="2057"/>
        <v>65653</v>
      </c>
      <c r="K21856" s="27">
        <f t="shared" si="2055"/>
        <v>15.167999999999999</v>
      </c>
      <c r="L21856" s="27">
        <f t="shared" si="2056"/>
        <v>0.12470000000000001</v>
      </c>
    </row>
    <row r="21857" spans="1:12" x14ac:dyDescent="0.25">
      <c r="A21857" s="27">
        <f>'.CSV GPE'!A21859</f>
        <v>0</v>
      </c>
      <c r="B21857" s="27" t="str">
        <f t="shared" si="2052"/>
        <v/>
      </c>
      <c r="C21857" s="41" t="e">
        <f t="shared" si="2053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4"/>
        <v>#VALUE!</v>
      </c>
      <c r="I21857" s="9">
        <v>21855</v>
      </c>
      <c r="J21857" s="27">
        <f t="shared" si="2057"/>
        <v>65654</v>
      </c>
      <c r="K21857" s="27">
        <f t="shared" si="2055"/>
        <v>15.167999999999999</v>
      </c>
      <c r="L21857" s="27">
        <f t="shared" si="2056"/>
        <v>0.12470000000000001</v>
      </c>
    </row>
    <row r="21858" spans="1:12" x14ac:dyDescent="0.25">
      <c r="A21858" s="27">
        <f>'.CSV GPE'!A21860</f>
        <v>0</v>
      </c>
      <c r="B21858" s="27" t="str">
        <f t="shared" si="2052"/>
        <v/>
      </c>
      <c r="C21858" s="41" t="e">
        <f t="shared" si="2053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4"/>
        <v>#VALUE!</v>
      </c>
      <c r="I21858" s="27">
        <v>21856</v>
      </c>
      <c r="J21858" s="27">
        <f t="shared" si="2057"/>
        <v>65655</v>
      </c>
      <c r="K21858" s="27">
        <f t="shared" si="2055"/>
        <v>15.167999999999999</v>
      </c>
      <c r="L21858" s="27">
        <f t="shared" si="2056"/>
        <v>0.12470000000000001</v>
      </c>
    </row>
    <row r="21859" spans="1:12" x14ac:dyDescent="0.25">
      <c r="A21859" s="27">
        <f>'.CSV GPE'!A21861</f>
        <v>0</v>
      </c>
      <c r="B21859" s="27" t="str">
        <f t="shared" si="2052"/>
        <v/>
      </c>
      <c r="C21859" s="41" t="e">
        <f t="shared" si="2053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4"/>
        <v>#VALUE!</v>
      </c>
      <c r="I21859" s="9">
        <v>21857</v>
      </c>
      <c r="J21859" s="27">
        <f t="shared" si="2057"/>
        <v>65656</v>
      </c>
      <c r="K21859" s="27">
        <f t="shared" si="2055"/>
        <v>15.167999999999999</v>
      </c>
      <c r="L21859" s="27">
        <f t="shared" si="2056"/>
        <v>0.12470000000000001</v>
      </c>
    </row>
    <row r="21860" spans="1:12" x14ac:dyDescent="0.25">
      <c r="A21860" s="27">
        <f>'.CSV GPE'!A21862</f>
        <v>0</v>
      </c>
      <c r="B21860" s="27" t="str">
        <f t="shared" si="2052"/>
        <v/>
      </c>
      <c r="C21860" s="41" t="e">
        <f t="shared" si="2053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4"/>
        <v>#VALUE!</v>
      </c>
      <c r="I21860" s="27">
        <v>21858</v>
      </c>
      <c r="J21860" s="27">
        <f t="shared" si="2057"/>
        <v>65657</v>
      </c>
      <c r="K21860" s="27">
        <f t="shared" si="2055"/>
        <v>15.167999999999999</v>
      </c>
      <c r="L21860" s="27">
        <f t="shared" si="2056"/>
        <v>0.12470000000000001</v>
      </c>
    </row>
    <row r="21861" spans="1:12" x14ac:dyDescent="0.25">
      <c r="A21861" s="27">
        <f>'.CSV GPE'!A21863</f>
        <v>0</v>
      </c>
      <c r="B21861" s="27" t="str">
        <f t="shared" si="2052"/>
        <v/>
      </c>
      <c r="C21861" s="41" t="e">
        <f t="shared" si="2053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4"/>
        <v>#VALUE!</v>
      </c>
      <c r="I21861" s="9">
        <v>21859</v>
      </c>
      <c r="J21861" s="27">
        <f t="shared" si="2057"/>
        <v>65658</v>
      </c>
      <c r="K21861" s="27">
        <f t="shared" si="2055"/>
        <v>15.167999999999999</v>
      </c>
      <c r="L21861" s="27">
        <f t="shared" si="2056"/>
        <v>0.12470000000000001</v>
      </c>
    </row>
    <row r="21862" spans="1:12" x14ac:dyDescent="0.25">
      <c r="A21862" s="27">
        <f>'.CSV GPE'!A21864</f>
        <v>0</v>
      </c>
      <c r="B21862" s="27" t="str">
        <f t="shared" si="2052"/>
        <v/>
      </c>
      <c r="C21862" s="41" t="e">
        <f t="shared" si="2053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4"/>
        <v>#VALUE!</v>
      </c>
      <c r="I21862" s="27">
        <v>21860</v>
      </c>
      <c r="J21862" s="27">
        <f t="shared" si="2057"/>
        <v>65659</v>
      </c>
      <c r="K21862" s="27">
        <f t="shared" si="2055"/>
        <v>15.167999999999999</v>
      </c>
      <c r="L21862" s="27">
        <f t="shared" si="2056"/>
        <v>0.12470000000000001</v>
      </c>
    </row>
    <row r="21863" spans="1:12" x14ac:dyDescent="0.25">
      <c r="A21863" s="27">
        <f>'.CSV GPE'!A21865</f>
        <v>0</v>
      </c>
      <c r="B21863" s="27" t="str">
        <f t="shared" si="2052"/>
        <v/>
      </c>
      <c r="C21863" s="41" t="e">
        <f t="shared" si="2053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4"/>
        <v>#VALUE!</v>
      </c>
      <c r="I21863" s="9">
        <v>21861</v>
      </c>
      <c r="J21863" s="27">
        <f t="shared" si="2057"/>
        <v>65660</v>
      </c>
      <c r="K21863" s="27">
        <f t="shared" si="2055"/>
        <v>15.167999999999999</v>
      </c>
      <c r="L21863" s="27">
        <f t="shared" si="2056"/>
        <v>0.12470000000000001</v>
      </c>
    </row>
    <row r="21864" spans="1:12" x14ac:dyDescent="0.25">
      <c r="A21864" s="27">
        <f>'.CSV GPE'!A21866</f>
        <v>0</v>
      </c>
      <c r="B21864" s="27" t="str">
        <f t="shared" si="2052"/>
        <v/>
      </c>
      <c r="C21864" s="41" t="e">
        <f t="shared" si="2053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4"/>
        <v>#VALUE!</v>
      </c>
      <c r="I21864" s="27">
        <v>21862</v>
      </c>
      <c r="J21864" s="27">
        <f t="shared" si="2057"/>
        <v>65661</v>
      </c>
      <c r="K21864" s="27">
        <f t="shared" si="2055"/>
        <v>15.167999999999999</v>
      </c>
      <c r="L21864" s="27">
        <f t="shared" si="2056"/>
        <v>0.12470000000000001</v>
      </c>
    </row>
    <row r="21865" spans="1:12" x14ac:dyDescent="0.25">
      <c r="A21865" s="27">
        <f>'.CSV GPE'!A21867</f>
        <v>0</v>
      </c>
      <c r="B21865" s="27" t="str">
        <f t="shared" si="2052"/>
        <v/>
      </c>
      <c r="C21865" s="41" t="e">
        <f t="shared" si="2053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4"/>
        <v>#VALUE!</v>
      </c>
      <c r="I21865" s="9">
        <v>21863</v>
      </c>
      <c r="J21865" s="27">
        <f t="shared" si="2057"/>
        <v>65662</v>
      </c>
      <c r="K21865" s="27">
        <f t="shared" si="2055"/>
        <v>15.167999999999999</v>
      </c>
      <c r="L21865" s="27">
        <f t="shared" si="2056"/>
        <v>0.12470000000000001</v>
      </c>
    </row>
    <row r="21866" spans="1:12" x14ac:dyDescent="0.25">
      <c r="A21866" s="27">
        <f>'.CSV GPE'!A21868</f>
        <v>0</v>
      </c>
      <c r="B21866" s="27" t="str">
        <f t="shared" si="2052"/>
        <v/>
      </c>
      <c r="C21866" s="41" t="e">
        <f t="shared" si="2053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4"/>
        <v>#VALUE!</v>
      </c>
      <c r="I21866" s="27">
        <v>21864</v>
      </c>
      <c r="J21866" s="27">
        <f t="shared" si="2057"/>
        <v>65663</v>
      </c>
      <c r="K21866" s="27">
        <f t="shared" si="2055"/>
        <v>15.167999999999999</v>
      </c>
      <c r="L21866" s="27">
        <f t="shared" si="2056"/>
        <v>0.12470000000000001</v>
      </c>
    </row>
    <row r="21867" spans="1:12" x14ac:dyDescent="0.25">
      <c r="A21867" s="27">
        <f>'.CSV GPE'!A21869</f>
        <v>0</v>
      </c>
      <c r="B21867" s="27" t="str">
        <f t="shared" si="2052"/>
        <v/>
      </c>
      <c r="C21867" s="41" t="e">
        <f t="shared" si="2053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4"/>
        <v>#VALUE!</v>
      </c>
      <c r="I21867" s="9">
        <v>21865</v>
      </c>
      <c r="J21867" s="27">
        <f t="shared" si="2057"/>
        <v>65664</v>
      </c>
      <c r="K21867" s="27">
        <f t="shared" si="2055"/>
        <v>15.167999999999999</v>
      </c>
      <c r="L21867" s="27">
        <f t="shared" si="2056"/>
        <v>0.12470000000000001</v>
      </c>
    </row>
    <row r="21868" spans="1:12" x14ac:dyDescent="0.25">
      <c r="A21868" s="27">
        <f>'.CSV GPE'!A21870</f>
        <v>0</v>
      </c>
      <c r="B21868" s="27" t="str">
        <f t="shared" si="2052"/>
        <v/>
      </c>
      <c r="C21868" s="41" t="e">
        <f t="shared" si="2053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4"/>
        <v>#VALUE!</v>
      </c>
      <c r="I21868" s="27">
        <v>21866</v>
      </c>
      <c r="J21868" s="27">
        <f t="shared" si="2057"/>
        <v>65665</v>
      </c>
      <c r="K21868" s="27">
        <f t="shared" si="2055"/>
        <v>15.167999999999999</v>
      </c>
      <c r="L21868" s="27">
        <f t="shared" si="2056"/>
        <v>0.12470000000000001</v>
      </c>
    </row>
    <row r="21869" spans="1:12" x14ac:dyDescent="0.25">
      <c r="A21869" s="27">
        <f>'.CSV GPE'!A21871</f>
        <v>0</v>
      </c>
      <c r="B21869" s="27" t="str">
        <f t="shared" si="2052"/>
        <v/>
      </c>
      <c r="C21869" s="41" t="e">
        <f t="shared" si="2053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4"/>
        <v>#VALUE!</v>
      </c>
      <c r="I21869" s="9">
        <v>21867</v>
      </c>
      <c r="J21869" s="27">
        <f t="shared" si="2057"/>
        <v>65666</v>
      </c>
      <c r="K21869" s="27">
        <f t="shared" si="2055"/>
        <v>15.167999999999999</v>
      </c>
      <c r="L21869" s="27">
        <f t="shared" si="2056"/>
        <v>0.12470000000000001</v>
      </c>
    </row>
    <row r="21870" spans="1:12" x14ac:dyDescent="0.25">
      <c r="A21870" s="27">
        <f>'.CSV GPE'!A21872</f>
        <v>0</v>
      </c>
      <c r="B21870" s="27" t="str">
        <f t="shared" si="2052"/>
        <v/>
      </c>
      <c r="C21870" s="41" t="e">
        <f t="shared" si="2053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4"/>
        <v>#VALUE!</v>
      </c>
      <c r="I21870" s="27">
        <v>21868</v>
      </c>
      <c r="J21870" s="27">
        <f t="shared" si="2057"/>
        <v>65667</v>
      </c>
      <c r="K21870" s="27">
        <f t="shared" si="2055"/>
        <v>15.167999999999999</v>
      </c>
      <c r="L21870" s="27">
        <f t="shared" si="2056"/>
        <v>0.12470000000000001</v>
      </c>
    </row>
    <row r="21871" spans="1:12" x14ac:dyDescent="0.25">
      <c r="A21871" s="27">
        <f>'.CSV GPE'!A21873</f>
        <v>0</v>
      </c>
      <c r="B21871" s="27" t="str">
        <f t="shared" si="2052"/>
        <v/>
      </c>
      <c r="C21871" s="41" t="e">
        <f t="shared" si="2053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4"/>
        <v>#VALUE!</v>
      </c>
      <c r="I21871" s="9">
        <v>21869</v>
      </c>
      <c r="J21871" s="27">
        <f t="shared" si="2057"/>
        <v>65668</v>
      </c>
      <c r="K21871" s="27">
        <f t="shared" si="2055"/>
        <v>15.167999999999999</v>
      </c>
      <c r="L21871" s="27">
        <f t="shared" si="2056"/>
        <v>0.12470000000000001</v>
      </c>
    </row>
    <row r="21872" spans="1:12" x14ac:dyDescent="0.25">
      <c r="A21872" s="27">
        <f>'.CSV GPE'!A21874</f>
        <v>0</v>
      </c>
      <c r="B21872" s="27" t="str">
        <f t="shared" si="2052"/>
        <v/>
      </c>
      <c r="C21872" s="41" t="e">
        <f t="shared" si="2053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4"/>
        <v>#VALUE!</v>
      </c>
      <c r="I21872" s="27">
        <v>21870</v>
      </c>
      <c r="J21872" s="27">
        <f t="shared" si="2057"/>
        <v>65669</v>
      </c>
      <c r="K21872" s="27">
        <f t="shared" si="2055"/>
        <v>15.167999999999999</v>
      </c>
      <c r="L21872" s="27">
        <f t="shared" si="2056"/>
        <v>0.12470000000000001</v>
      </c>
    </row>
    <row r="21873" spans="1:12" x14ac:dyDescent="0.25">
      <c r="A21873" s="27">
        <f>'.CSV GPE'!A21875</f>
        <v>0</v>
      </c>
      <c r="B21873" s="27" t="str">
        <f t="shared" si="2052"/>
        <v/>
      </c>
      <c r="C21873" s="41" t="e">
        <f t="shared" si="2053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4"/>
        <v>#VALUE!</v>
      </c>
      <c r="I21873" s="9">
        <v>21871</v>
      </c>
      <c r="J21873" s="27">
        <f t="shared" si="2057"/>
        <v>65670</v>
      </c>
      <c r="K21873" s="27">
        <f t="shared" si="2055"/>
        <v>15.167999999999999</v>
      </c>
      <c r="L21873" s="27">
        <f t="shared" si="2056"/>
        <v>0.12470000000000001</v>
      </c>
    </row>
    <row r="21874" spans="1:12" x14ac:dyDescent="0.25">
      <c r="A21874" s="27">
        <f>'.CSV GPE'!A21876</f>
        <v>0</v>
      </c>
      <c r="B21874" s="27" t="str">
        <f t="shared" si="2052"/>
        <v/>
      </c>
      <c r="C21874" s="41" t="e">
        <f t="shared" si="2053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4"/>
        <v>#VALUE!</v>
      </c>
      <c r="I21874" s="27">
        <v>21872</v>
      </c>
      <c r="J21874" s="27">
        <f t="shared" si="2057"/>
        <v>65671</v>
      </c>
      <c r="K21874" s="27">
        <f t="shared" si="2055"/>
        <v>15.167999999999999</v>
      </c>
      <c r="L21874" s="27">
        <f t="shared" si="2056"/>
        <v>0.12470000000000001</v>
      </c>
    </row>
    <row r="21875" spans="1:12" x14ac:dyDescent="0.25">
      <c r="A21875" s="27">
        <f>'.CSV GPE'!A21877</f>
        <v>0</v>
      </c>
      <c r="B21875" s="27" t="str">
        <f t="shared" si="2052"/>
        <v/>
      </c>
      <c r="C21875" s="41" t="e">
        <f t="shared" si="2053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4"/>
        <v>#VALUE!</v>
      </c>
      <c r="I21875" s="9">
        <v>21873</v>
      </c>
      <c r="J21875" s="27">
        <f t="shared" si="2057"/>
        <v>65672</v>
      </c>
      <c r="K21875" s="27">
        <f t="shared" si="2055"/>
        <v>15.167999999999999</v>
      </c>
      <c r="L21875" s="27">
        <f t="shared" si="2056"/>
        <v>0.12470000000000001</v>
      </c>
    </row>
    <row r="21876" spans="1:12" x14ac:dyDescent="0.25">
      <c r="A21876" s="27">
        <f>'.CSV GPE'!A21878</f>
        <v>0</v>
      </c>
      <c r="B21876" s="27" t="str">
        <f t="shared" si="2052"/>
        <v/>
      </c>
      <c r="C21876" s="41" t="e">
        <f t="shared" si="2053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4"/>
        <v>#VALUE!</v>
      </c>
      <c r="I21876" s="27">
        <v>21874</v>
      </c>
      <c r="J21876" s="27">
        <f t="shared" si="2057"/>
        <v>65673</v>
      </c>
      <c r="K21876" s="27">
        <f t="shared" si="2055"/>
        <v>15.167999999999999</v>
      </c>
      <c r="L21876" s="27">
        <f t="shared" si="2056"/>
        <v>0.12470000000000001</v>
      </c>
    </row>
    <row r="21877" spans="1:12" x14ac:dyDescent="0.25">
      <c r="A21877" s="27">
        <f>'.CSV GPE'!A21879</f>
        <v>0</v>
      </c>
      <c r="B21877" s="27" t="str">
        <f t="shared" si="2052"/>
        <v/>
      </c>
      <c r="C21877" s="41" t="e">
        <f t="shared" si="2053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4"/>
        <v>#VALUE!</v>
      </c>
      <c r="I21877" s="9">
        <v>21875</v>
      </c>
      <c r="J21877" s="27">
        <f t="shared" si="2057"/>
        <v>65674</v>
      </c>
      <c r="K21877" s="27">
        <f t="shared" si="2055"/>
        <v>15.167999999999999</v>
      </c>
      <c r="L21877" s="27">
        <f t="shared" si="2056"/>
        <v>0.12470000000000001</v>
      </c>
    </row>
    <row r="21878" spans="1:12" x14ac:dyDescent="0.25">
      <c r="A21878" s="27">
        <f>'.CSV GPE'!A21880</f>
        <v>0</v>
      </c>
      <c r="B21878" s="27" t="str">
        <f t="shared" si="2052"/>
        <v/>
      </c>
      <c r="C21878" s="41" t="e">
        <f t="shared" si="2053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4"/>
        <v>#VALUE!</v>
      </c>
      <c r="I21878" s="27">
        <v>21876</v>
      </c>
      <c r="J21878" s="27">
        <f t="shared" si="2057"/>
        <v>65675</v>
      </c>
      <c r="K21878" s="27">
        <f t="shared" si="2055"/>
        <v>15.167999999999999</v>
      </c>
      <c r="L21878" s="27">
        <f t="shared" si="2056"/>
        <v>0.12470000000000001</v>
      </c>
    </row>
    <row r="21879" spans="1:12" x14ac:dyDescent="0.25">
      <c r="A21879" s="27">
        <f>'.CSV GPE'!A21881</f>
        <v>0</v>
      </c>
      <c r="B21879" s="27" t="str">
        <f t="shared" si="2052"/>
        <v/>
      </c>
      <c r="C21879" s="41" t="e">
        <f t="shared" si="2053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4"/>
        <v>#VALUE!</v>
      </c>
      <c r="I21879" s="9">
        <v>21877</v>
      </c>
      <c r="J21879" s="27">
        <f t="shared" si="2057"/>
        <v>65676</v>
      </c>
      <c r="K21879" s="27">
        <f t="shared" si="2055"/>
        <v>15.167999999999999</v>
      </c>
      <c r="L21879" s="27">
        <f t="shared" si="2056"/>
        <v>0.12470000000000001</v>
      </c>
    </row>
    <row r="21880" spans="1:12" x14ac:dyDescent="0.25">
      <c r="A21880" s="27">
        <f>'.CSV GPE'!A21882</f>
        <v>0</v>
      </c>
      <c r="B21880" s="27" t="str">
        <f t="shared" si="2052"/>
        <v/>
      </c>
      <c r="C21880" s="41" t="e">
        <f t="shared" si="2053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4"/>
        <v>#VALUE!</v>
      </c>
      <c r="I21880" s="27">
        <v>21878</v>
      </c>
      <c r="J21880" s="27">
        <f t="shared" si="2057"/>
        <v>65677</v>
      </c>
      <c r="K21880" s="27">
        <f t="shared" si="2055"/>
        <v>15.167999999999999</v>
      </c>
      <c r="L21880" s="27">
        <f t="shared" si="2056"/>
        <v>0.12470000000000001</v>
      </c>
    </row>
    <row r="21881" spans="1:12" x14ac:dyDescent="0.25">
      <c r="A21881" s="27">
        <f>'.CSV GPE'!A21883</f>
        <v>0</v>
      </c>
      <c r="B21881" s="27" t="str">
        <f t="shared" si="2052"/>
        <v/>
      </c>
      <c r="C21881" s="41" t="e">
        <f t="shared" si="2053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4"/>
        <v>#VALUE!</v>
      </c>
      <c r="I21881" s="9">
        <v>21879</v>
      </c>
      <c r="J21881" s="27">
        <f t="shared" si="2057"/>
        <v>65678</v>
      </c>
      <c r="K21881" s="27">
        <f t="shared" si="2055"/>
        <v>15.167999999999999</v>
      </c>
      <c r="L21881" s="27">
        <f t="shared" si="2056"/>
        <v>0.12470000000000001</v>
      </c>
    </row>
    <row r="21882" spans="1:12" x14ac:dyDescent="0.25">
      <c r="A21882" s="27">
        <f>'.CSV GPE'!A21884</f>
        <v>0</v>
      </c>
      <c r="B21882" s="27" t="str">
        <f t="shared" si="2052"/>
        <v/>
      </c>
      <c r="C21882" s="41" t="e">
        <f t="shared" si="2053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4"/>
        <v>#VALUE!</v>
      </c>
      <c r="I21882" s="27">
        <v>21880</v>
      </c>
      <c r="J21882" s="27">
        <f t="shared" si="2057"/>
        <v>65679</v>
      </c>
      <c r="K21882" s="27">
        <f t="shared" si="2055"/>
        <v>15.167999999999999</v>
      </c>
      <c r="L21882" s="27">
        <f t="shared" si="2056"/>
        <v>0.12470000000000001</v>
      </c>
    </row>
    <row r="21883" spans="1:12" x14ac:dyDescent="0.25">
      <c r="A21883" s="27">
        <f>'.CSV GPE'!A21885</f>
        <v>0</v>
      </c>
      <c r="B21883" s="27" t="str">
        <f t="shared" si="2052"/>
        <v/>
      </c>
      <c r="C21883" s="41" t="e">
        <f t="shared" si="2053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4"/>
        <v>#VALUE!</v>
      </c>
      <c r="I21883" s="9">
        <v>21881</v>
      </c>
      <c r="J21883" s="27">
        <f t="shared" si="2057"/>
        <v>65680</v>
      </c>
      <c r="K21883" s="27">
        <f t="shared" si="2055"/>
        <v>15.167999999999999</v>
      </c>
      <c r="L21883" s="27">
        <f t="shared" si="2056"/>
        <v>0.12470000000000001</v>
      </c>
    </row>
    <row r="21884" spans="1:12" x14ac:dyDescent="0.25">
      <c r="A21884" s="27">
        <f>'.CSV GPE'!A21886</f>
        <v>0</v>
      </c>
      <c r="B21884" s="27" t="str">
        <f t="shared" si="2052"/>
        <v/>
      </c>
      <c r="C21884" s="41" t="e">
        <f t="shared" si="2053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4"/>
        <v>#VALUE!</v>
      </c>
      <c r="I21884" s="27">
        <v>21882</v>
      </c>
      <c r="J21884" s="27">
        <f t="shared" si="2057"/>
        <v>65681</v>
      </c>
      <c r="K21884" s="27">
        <f t="shared" si="2055"/>
        <v>15.167999999999999</v>
      </c>
      <c r="L21884" s="27">
        <f t="shared" si="2056"/>
        <v>0.12470000000000001</v>
      </c>
    </row>
    <row r="21885" spans="1:12" x14ac:dyDescent="0.25">
      <c r="A21885" s="27">
        <f>'.CSV GPE'!A21887</f>
        <v>0</v>
      </c>
      <c r="B21885" s="27" t="str">
        <f t="shared" si="2052"/>
        <v/>
      </c>
      <c r="C21885" s="41" t="e">
        <f t="shared" si="2053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4"/>
        <v>#VALUE!</v>
      </c>
      <c r="I21885" s="9">
        <v>21883</v>
      </c>
      <c r="J21885" s="27">
        <f t="shared" si="2057"/>
        <v>65682</v>
      </c>
      <c r="K21885" s="27">
        <f t="shared" si="2055"/>
        <v>15.167999999999999</v>
      </c>
      <c r="L21885" s="27">
        <f t="shared" si="2056"/>
        <v>0.12470000000000001</v>
      </c>
    </row>
    <row r="21886" spans="1:12" x14ac:dyDescent="0.25">
      <c r="A21886" s="27">
        <f>'.CSV GPE'!A21888</f>
        <v>0</v>
      </c>
      <c r="B21886" s="27" t="str">
        <f t="shared" si="2052"/>
        <v/>
      </c>
      <c r="C21886" s="41" t="e">
        <f t="shared" si="2053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4"/>
        <v>#VALUE!</v>
      </c>
      <c r="I21886" s="27">
        <v>21884</v>
      </c>
      <c r="J21886" s="27">
        <f t="shared" si="2057"/>
        <v>65683</v>
      </c>
      <c r="K21886" s="27">
        <f t="shared" si="2055"/>
        <v>15.167999999999999</v>
      </c>
      <c r="L21886" s="27">
        <f t="shared" si="2056"/>
        <v>0.12470000000000001</v>
      </c>
    </row>
    <row r="21887" spans="1:12" x14ac:dyDescent="0.25">
      <c r="A21887" s="27">
        <f>'.CSV GPE'!A21889</f>
        <v>0</v>
      </c>
      <c r="B21887" s="27" t="str">
        <f t="shared" si="2052"/>
        <v/>
      </c>
      <c r="C21887" s="41" t="e">
        <f t="shared" si="2053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4"/>
        <v>#VALUE!</v>
      </c>
      <c r="I21887" s="9">
        <v>21885</v>
      </c>
      <c r="J21887" s="27">
        <f t="shared" si="2057"/>
        <v>65684</v>
      </c>
      <c r="K21887" s="27">
        <f t="shared" si="2055"/>
        <v>15.167999999999999</v>
      </c>
      <c r="L21887" s="27">
        <f t="shared" si="2056"/>
        <v>0.12470000000000001</v>
      </c>
    </row>
    <row r="21888" spans="1:12" x14ac:dyDescent="0.25">
      <c r="A21888" s="27">
        <f>'.CSV GPE'!A21890</f>
        <v>0</v>
      </c>
      <c r="B21888" s="27" t="str">
        <f t="shared" si="2052"/>
        <v/>
      </c>
      <c r="C21888" s="41" t="e">
        <f t="shared" si="2053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4"/>
        <v>#VALUE!</v>
      </c>
      <c r="I21888" s="27">
        <v>21886</v>
      </c>
      <c r="J21888" s="27">
        <f t="shared" si="2057"/>
        <v>65685</v>
      </c>
      <c r="K21888" s="27">
        <f t="shared" si="2055"/>
        <v>15.167999999999999</v>
      </c>
      <c r="L21888" s="27">
        <f t="shared" si="2056"/>
        <v>0.12470000000000001</v>
      </c>
    </row>
    <row r="21889" spans="1:12" x14ac:dyDescent="0.25">
      <c r="A21889" s="27">
        <f>'.CSV GPE'!A21891</f>
        <v>0</v>
      </c>
      <c r="B21889" s="27" t="str">
        <f t="shared" si="2052"/>
        <v/>
      </c>
      <c r="C21889" s="41" t="e">
        <f t="shared" si="2053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4"/>
        <v>#VALUE!</v>
      </c>
      <c r="I21889" s="9">
        <v>21887</v>
      </c>
      <c r="J21889" s="27">
        <f t="shared" si="2057"/>
        <v>65686</v>
      </c>
      <c r="K21889" s="27">
        <f t="shared" si="2055"/>
        <v>15.167999999999999</v>
      </c>
      <c r="L21889" s="27">
        <f t="shared" si="2056"/>
        <v>0.12470000000000001</v>
      </c>
    </row>
    <row r="21890" spans="1:12" x14ac:dyDescent="0.25">
      <c r="A21890" s="27">
        <f>'.CSV GPE'!A21892</f>
        <v>0</v>
      </c>
      <c r="B21890" s="27" t="str">
        <f t="shared" si="2052"/>
        <v/>
      </c>
      <c r="C21890" s="41" t="e">
        <f t="shared" si="2053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4"/>
        <v>#VALUE!</v>
      </c>
      <c r="I21890" s="27">
        <v>21888</v>
      </c>
      <c r="J21890" s="27">
        <f t="shared" si="2057"/>
        <v>65687</v>
      </c>
      <c r="K21890" s="27">
        <f t="shared" si="2055"/>
        <v>15.167999999999999</v>
      </c>
      <c r="L21890" s="27">
        <f t="shared" si="2056"/>
        <v>0.12470000000000001</v>
      </c>
    </row>
    <row r="21891" spans="1:12" x14ac:dyDescent="0.25">
      <c r="A21891" s="27">
        <f>'.CSV GPE'!A21893</f>
        <v>0</v>
      </c>
      <c r="B21891" s="27" t="str">
        <f t="shared" si="2052"/>
        <v/>
      </c>
      <c r="C21891" s="41" t="e">
        <f t="shared" si="2053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4"/>
        <v>#VALUE!</v>
      </c>
      <c r="I21891" s="9">
        <v>21889</v>
      </c>
      <c r="J21891" s="27">
        <f t="shared" si="2057"/>
        <v>65688</v>
      </c>
      <c r="K21891" s="27">
        <f t="shared" si="2055"/>
        <v>15.167999999999999</v>
      </c>
      <c r="L21891" s="27">
        <f t="shared" si="2056"/>
        <v>0.12470000000000001</v>
      </c>
    </row>
    <row r="21892" spans="1:12" x14ac:dyDescent="0.25">
      <c r="A21892" s="27">
        <f>'.CSV GPE'!A21894</f>
        <v>0</v>
      </c>
      <c r="B21892" s="27" t="str">
        <f t="shared" ref="B21892:B21955" si="2058">MID(A21892,12,8)</f>
        <v/>
      </c>
      <c r="C21892" s="41" t="e">
        <f t="shared" ref="C21892:C21955" si="2059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60">E21892+F21892</f>
        <v>#VALUE!</v>
      </c>
      <c r="I21892" s="27">
        <v>21890</v>
      </c>
      <c r="J21892" s="27">
        <f t="shared" si="2057"/>
        <v>65689</v>
      </c>
      <c r="K21892" s="27">
        <f t="shared" ref="K21892:K21955" si="2061">VLOOKUP(J21892,C:D,2)</f>
        <v>15.167999999999999</v>
      </c>
      <c r="L21892" s="27">
        <f t="shared" ref="L21892:L21955" si="2062">VLOOKUP(J21892,C:G,5)</f>
        <v>0.12470000000000001</v>
      </c>
    </row>
    <row r="21893" spans="1:12" x14ac:dyDescent="0.25">
      <c r="A21893" s="27">
        <f>'.CSV GPE'!A21895</f>
        <v>0</v>
      </c>
      <c r="B21893" s="27" t="str">
        <f t="shared" si="2058"/>
        <v/>
      </c>
      <c r="C21893" s="41" t="e">
        <f t="shared" si="2059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60"/>
        <v>#VALUE!</v>
      </c>
      <c r="I21893" s="9">
        <v>21891</v>
      </c>
      <c r="J21893" s="27">
        <f t="shared" ref="J21893:J21956" si="2063">J21892+1</f>
        <v>65690</v>
      </c>
      <c r="K21893" s="27">
        <f t="shared" si="2061"/>
        <v>15.167999999999999</v>
      </c>
      <c r="L21893" s="27">
        <f t="shared" si="2062"/>
        <v>0.12470000000000001</v>
      </c>
    </row>
    <row r="21894" spans="1:12" x14ac:dyDescent="0.25">
      <c r="A21894" s="27">
        <f>'.CSV GPE'!A21896</f>
        <v>0</v>
      </c>
      <c r="B21894" s="27" t="str">
        <f t="shared" si="2058"/>
        <v/>
      </c>
      <c r="C21894" s="41" t="e">
        <f t="shared" si="2059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60"/>
        <v>#VALUE!</v>
      </c>
      <c r="I21894" s="27">
        <v>21892</v>
      </c>
      <c r="J21894" s="27">
        <f t="shared" si="2063"/>
        <v>65691</v>
      </c>
      <c r="K21894" s="27">
        <f t="shared" si="2061"/>
        <v>15.167999999999999</v>
      </c>
      <c r="L21894" s="27">
        <f t="shared" si="2062"/>
        <v>0.12470000000000001</v>
      </c>
    </row>
    <row r="21895" spans="1:12" x14ac:dyDescent="0.25">
      <c r="A21895" s="27">
        <f>'.CSV GPE'!A21897</f>
        <v>0</v>
      </c>
      <c r="B21895" s="27" t="str">
        <f t="shared" si="2058"/>
        <v/>
      </c>
      <c r="C21895" s="41" t="e">
        <f t="shared" si="2059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60"/>
        <v>#VALUE!</v>
      </c>
      <c r="I21895" s="9">
        <v>21893</v>
      </c>
      <c r="J21895" s="27">
        <f t="shared" si="2063"/>
        <v>65692</v>
      </c>
      <c r="K21895" s="27">
        <f t="shared" si="2061"/>
        <v>15.167999999999999</v>
      </c>
      <c r="L21895" s="27">
        <f t="shared" si="2062"/>
        <v>0.12470000000000001</v>
      </c>
    </row>
    <row r="21896" spans="1:12" x14ac:dyDescent="0.25">
      <c r="A21896" s="27">
        <f>'.CSV GPE'!A21898</f>
        <v>0</v>
      </c>
      <c r="B21896" s="27" t="str">
        <f t="shared" si="2058"/>
        <v/>
      </c>
      <c r="C21896" s="41" t="e">
        <f t="shared" si="2059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60"/>
        <v>#VALUE!</v>
      </c>
      <c r="I21896" s="27">
        <v>21894</v>
      </c>
      <c r="J21896" s="27">
        <f t="shared" si="2063"/>
        <v>65693</v>
      </c>
      <c r="K21896" s="27">
        <f t="shared" si="2061"/>
        <v>15.167999999999999</v>
      </c>
      <c r="L21896" s="27">
        <f t="shared" si="2062"/>
        <v>0.12470000000000001</v>
      </c>
    </row>
    <row r="21897" spans="1:12" x14ac:dyDescent="0.25">
      <c r="A21897" s="27">
        <f>'.CSV GPE'!A21899</f>
        <v>0</v>
      </c>
      <c r="B21897" s="27" t="str">
        <f t="shared" si="2058"/>
        <v/>
      </c>
      <c r="C21897" s="41" t="e">
        <f t="shared" si="2059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60"/>
        <v>#VALUE!</v>
      </c>
      <c r="I21897" s="9">
        <v>21895</v>
      </c>
      <c r="J21897" s="27">
        <f t="shared" si="2063"/>
        <v>65694</v>
      </c>
      <c r="K21897" s="27">
        <f t="shared" si="2061"/>
        <v>15.167999999999999</v>
      </c>
      <c r="L21897" s="27">
        <f t="shared" si="2062"/>
        <v>0.12470000000000001</v>
      </c>
    </row>
    <row r="21898" spans="1:12" x14ac:dyDescent="0.25">
      <c r="A21898" s="27">
        <f>'.CSV GPE'!A21900</f>
        <v>0</v>
      </c>
      <c r="B21898" s="27" t="str">
        <f t="shared" si="2058"/>
        <v/>
      </c>
      <c r="C21898" s="41" t="e">
        <f t="shared" si="2059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60"/>
        <v>#VALUE!</v>
      </c>
      <c r="I21898" s="27">
        <v>21896</v>
      </c>
      <c r="J21898" s="27">
        <f t="shared" si="2063"/>
        <v>65695</v>
      </c>
      <c r="K21898" s="27">
        <f t="shared" si="2061"/>
        <v>15.167999999999999</v>
      </c>
      <c r="L21898" s="27">
        <f t="shared" si="2062"/>
        <v>0.12470000000000001</v>
      </c>
    </row>
    <row r="21899" spans="1:12" x14ac:dyDescent="0.25">
      <c r="A21899" s="27">
        <f>'.CSV GPE'!A21901</f>
        <v>0</v>
      </c>
      <c r="B21899" s="27" t="str">
        <f t="shared" si="2058"/>
        <v/>
      </c>
      <c r="C21899" s="41" t="e">
        <f t="shared" si="2059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60"/>
        <v>#VALUE!</v>
      </c>
      <c r="I21899" s="9">
        <v>21897</v>
      </c>
      <c r="J21899" s="27">
        <f t="shared" si="2063"/>
        <v>65696</v>
      </c>
      <c r="K21899" s="27">
        <f t="shared" si="2061"/>
        <v>15.167999999999999</v>
      </c>
      <c r="L21899" s="27">
        <f t="shared" si="2062"/>
        <v>0.12470000000000001</v>
      </c>
    </row>
    <row r="21900" spans="1:12" x14ac:dyDescent="0.25">
      <c r="A21900" s="27">
        <f>'.CSV GPE'!A21902</f>
        <v>0</v>
      </c>
      <c r="B21900" s="27" t="str">
        <f t="shared" si="2058"/>
        <v/>
      </c>
      <c r="C21900" s="41" t="e">
        <f t="shared" si="2059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60"/>
        <v>#VALUE!</v>
      </c>
      <c r="I21900" s="27">
        <v>21898</v>
      </c>
      <c r="J21900" s="27">
        <f t="shared" si="2063"/>
        <v>65697</v>
      </c>
      <c r="K21900" s="27">
        <f t="shared" si="2061"/>
        <v>15.167999999999999</v>
      </c>
      <c r="L21900" s="27">
        <f t="shared" si="2062"/>
        <v>0.12470000000000001</v>
      </c>
    </row>
    <row r="21901" spans="1:12" x14ac:dyDescent="0.25">
      <c r="A21901" s="27">
        <f>'.CSV GPE'!A21903</f>
        <v>0</v>
      </c>
      <c r="B21901" s="27" t="str">
        <f t="shared" si="2058"/>
        <v/>
      </c>
      <c r="C21901" s="41" t="e">
        <f t="shared" si="2059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60"/>
        <v>#VALUE!</v>
      </c>
      <c r="I21901" s="9">
        <v>21899</v>
      </c>
      <c r="J21901" s="27">
        <f t="shared" si="2063"/>
        <v>65698</v>
      </c>
      <c r="K21901" s="27">
        <f t="shared" si="2061"/>
        <v>15.167999999999999</v>
      </c>
      <c r="L21901" s="27">
        <f t="shared" si="2062"/>
        <v>0.12470000000000001</v>
      </c>
    </row>
    <row r="21902" spans="1:12" x14ac:dyDescent="0.25">
      <c r="A21902" s="27">
        <f>'.CSV GPE'!A21904</f>
        <v>0</v>
      </c>
      <c r="B21902" s="27" t="str">
        <f t="shared" si="2058"/>
        <v/>
      </c>
      <c r="C21902" s="41" t="e">
        <f t="shared" si="2059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60"/>
        <v>#VALUE!</v>
      </c>
      <c r="I21902" s="27">
        <v>21900</v>
      </c>
      <c r="J21902" s="27">
        <f t="shared" si="2063"/>
        <v>65699</v>
      </c>
      <c r="K21902" s="27">
        <f t="shared" si="2061"/>
        <v>15.167999999999999</v>
      </c>
      <c r="L21902" s="27">
        <f t="shared" si="2062"/>
        <v>0.12470000000000001</v>
      </c>
    </row>
    <row r="21903" spans="1:12" x14ac:dyDescent="0.25">
      <c r="A21903" s="27">
        <f>'.CSV GPE'!A21905</f>
        <v>0</v>
      </c>
      <c r="B21903" s="27" t="str">
        <f t="shared" si="2058"/>
        <v/>
      </c>
      <c r="C21903" s="41" t="e">
        <f t="shared" si="2059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60"/>
        <v>#VALUE!</v>
      </c>
      <c r="I21903" s="9">
        <v>21901</v>
      </c>
      <c r="J21903" s="27">
        <f t="shared" si="2063"/>
        <v>65700</v>
      </c>
      <c r="K21903" s="27">
        <f t="shared" si="2061"/>
        <v>15.167999999999999</v>
      </c>
      <c r="L21903" s="27">
        <f t="shared" si="2062"/>
        <v>0.12470000000000001</v>
      </c>
    </row>
    <row r="21904" spans="1:12" x14ac:dyDescent="0.25">
      <c r="A21904" s="27">
        <f>'.CSV GPE'!A21906</f>
        <v>0</v>
      </c>
      <c r="B21904" s="27" t="str">
        <f t="shared" si="2058"/>
        <v/>
      </c>
      <c r="C21904" s="41" t="e">
        <f t="shared" si="2059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60"/>
        <v>#VALUE!</v>
      </c>
      <c r="I21904" s="27">
        <v>21902</v>
      </c>
      <c r="J21904" s="27">
        <f t="shared" si="2063"/>
        <v>65701</v>
      </c>
      <c r="K21904" s="27">
        <f t="shared" si="2061"/>
        <v>15.167999999999999</v>
      </c>
      <c r="L21904" s="27">
        <f t="shared" si="2062"/>
        <v>0.12470000000000001</v>
      </c>
    </row>
    <row r="21905" spans="1:12" x14ac:dyDescent="0.25">
      <c r="A21905" s="27">
        <f>'.CSV GPE'!A21907</f>
        <v>0</v>
      </c>
      <c r="B21905" s="27" t="str">
        <f t="shared" si="2058"/>
        <v/>
      </c>
      <c r="C21905" s="41" t="e">
        <f t="shared" si="2059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60"/>
        <v>#VALUE!</v>
      </c>
      <c r="I21905" s="9">
        <v>21903</v>
      </c>
      <c r="J21905" s="27">
        <f t="shared" si="2063"/>
        <v>65702</v>
      </c>
      <c r="K21905" s="27">
        <f t="shared" si="2061"/>
        <v>15.167999999999999</v>
      </c>
      <c r="L21905" s="27">
        <f t="shared" si="2062"/>
        <v>0.12470000000000001</v>
      </c>
    </row>
    <row r="21906" spans="1:12" x14ac:dyDescent="0.25">
      <c r="A21906" s="27">
        <f>'.CSV GPE'!A21908</f>
        <v>0</v>
      </c>
      <c r="B21906" s="27" t="str">
        <f t="shared" si="2058"/>
        <v/>
      </c>
      <c r="C21906" s="41" t="e">
        <f t="shared" si="2059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60"/>
        <v>#VALUE!</v>
      </c>
      <c r="I21906" s="27">
        <v>21904</v>
      </c>
      <c r="J21906" s="27">
        <f t="shared" si="2063"/>
        <v>65703</v>
      </c>
      <c r="K21906" s="27">
        <f t="shared" si="2061"/>
        <v>15.167999999999999</v>
      </c>
      <c r="L21906" s="27">
        <f t="shared" si="2062"/>
        <v>0.12470000000000001</v>
      </c>
    </row>
    <row r="21907" spans="1:12" x14ac:dyDescent="0.25">
      <c r="A21907" s="27">
        <f>'.CSV GPE'!A21909</f>
        <v>0</v>
      </c>
      <c r="B21907" s="27" t="str">
        <f t="shared" si="2058"/>
        <v/>
      </c>
      <c r="C21907" s="41" t="e">
        <f t="shared" si="2059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60"/>
        <v>#VALUE!</v>
      </c>
      <c r="I21907" s="9">
        <v>21905</v>
      </c>
      <c r="J21907" s="27">
        <f t="shared" si="2063"/>
        <v>65704</v>
      </c>
      <c r="K21907" s="27">
        <f t="shared" si="2061"/>
        <v>15.167999999999999</v>
      </c>
      <c r="L21907" s="27">
        <f t="shared" si="2062"/>
        <v>0.12470000000000001</v>
      </c>
    </row>
    <row r="21908" spans="1:12" x14ac:dyDescent="0.25">
      <c r="A21908" s="27">
        <f>'.CSV GPE'!A21910</f>
        <v>0</v>
      </c>
      <c r="B21908" s="27" t="str">
        <f t="shared" si="2058"/>
        <v/>
      </c>
      <c r="C21908" s="41" t="e">
        <f t="shared" si="2059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60"/>
        <v>#VALUE!</v>
      </c>
      <c r="I21908" s="27">
        <v>21906</v>
      </c>
      <c r="J21908" s="27">
        <f t="shared" si="2063"/>
        <v>65705</v>
      </c>
      <c r="K21908" s="27">
        <f t="shared" si="2061"/>
        <v>15.167999999999999</v>
      </c>
      <c r="L21908" s="27">
        <f t="shared" si="2062"/>
        <v>0.12470000000000001</v>
      </c>
    </row>
    <row r="21909" spans="1:12" x14ac:dyDescent="0.25">
      <c r="A21909" s="27">
        <f>'.CSV GPE'!A21911</f>
        <v>0</v>
      </c>
      <c r="B21909" s="27" t="str">
        <f t="shared" si="2058"/>
        <v/>
      </c>
      <c r="C21909" s="41" t="e">
        <f t="shared" si="2059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60"/>
        <v>#VALUE!</v>
      </c>
      <c r="I21909" s="9">
        <v>21907</v>
      </c>
      <c r="J21909" s="27">
        <f t="shared" si="2063"/>
        <v>65706</v>
      </c>
      <c r="K21909" s="27">
        <f t="shared" si="2061"/>
        <v>15.167999999999999</v>
      </c>
      <c r="L21909" s="27">
        <f t="shared" si="2062"/>
        <v>0.12470000000000001</v>
      </c>
    </row>
    <row r="21910" spans="1:12" x14ac:dyDescent="0.25">
      <c r="A21910" s="27">
        <f>'.CSV GPE'!A21912</f>
        <v>0</v>
      </c>
      <c r="B21910" s="27" t="str">
        <f t="shared" si="2058"/>
        <v/>
      </c>
      <c r="C21910" s="41" t="e">
        <f t="shared" si="2059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60"/>
        <v>#VALUE!</v>
      </c>
      <c r="I21910" s="27">
        <v>21908</v>
      </c>
      <c r="J21910" s="27">
        <f t="shared" si="2063"/>
        <v>65707</v>
      </c>
      <c r="K21910" s="27">
        <f t="shared" si="2061"/>
        <v>15.167999999999999</v>
      </c>
      <c r="L21910" s="27">
        <f t="shared" si="2062"/>
        <v>0.12470000000000001</v>
      </c>
    </row>
    <row r="21911" spans="1:12" x14ac:dyDescent="0.25">
      <c r="A21911" s="27">
        <f>'.CSV GPE'!A21913</f>
        <v>0</v>
      </c>
      <c r="B21911" s="27" t="str">
        <f t="shared" si="2058"/>
        <v/>
      </c>
      <c r="C21911" s="41" t="e">
        <f t="shared" si="2059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60"/>
        <v>#VALUE!</v>
      </c>
      <c r="I21911" s="9">
        <v>21909</v>
      </c>
      <c r="J21911" s="27">
        <f t="shared" si="2063"/>
        <v>65708</v>
      </c>
      <c r="K21911" s="27">
        <f t="shared" si="2061"/>
        <v>15.167999999999999</v>
      </c>
      <c r="L21911" s="27">
        <f t="shared" si="2062"/>
        <v>0.12470000000000001</v>
      </c>
    </row>
    <row r="21912" spans="1:12" x14ac:dyDescent="0.25">
      <c r="A21912" s="27">
        <f>'.CSV GPE'!A21914</f>
        <v>0</v>
      </c>
      <c r="B21912" s="27" t="str">
        <f t="shared" si="2058"/>
        <v/>
      </c>
      <c r="C21912" s="41" t="e">
        <f t="shared" si="2059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60"/>
        <v>#VALUE!</v>
      </c>
      <c r="I21912" s="27">
        <v>21910</v>
      </c>
      <c r="J21912" s="27">
        <f t="shared" si="2063"/>
        <v>65709</v>
      </c>
      <c r="K21912" s="27">
        <f t="shared" si="2061"/>
        <v>15.167999999999999</v>
      </c>
      <c r="L21912" s="27">
        <f t="shared" si="2062"/>
        <v>0.12470000000000001</v>
      </c>
    </row>
    <row r="21913" spans="1:12" x14ac:dyDescent="0.25">
      <c r="A21913" s="27">
        <f>'.CSV GPE'!A21915</f>
        <v>0</v>
      </c>
      <c r="B21913" s="27" t="str">
        <f t="shared" si="2058"/>
        <v/>
      </c>
      <c r="C21913" s="41" t="e">
        <f t="shared" si="2059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60"/>
        <v>#VALUE!</v>
      </c>
      <c r="I21913" s="9">
        <v>21911</v>
      </c>
      <c r="J21913" s="27">
        <f t="shared" si="2063"/>
        <v>65710</v>
      </c>
      <c r="K21913" s="27">
        <f t="shared" si="2061"/>
        <v>15.167999999999999</v>
      </c>
      <c r="L21913" s="27">
        <f t="shared" si="2062"/>
        <v>0.12470000000000001</v>
      </c>
    </row>
    <row r="21914" spans="1:12" x14ac:dyDescent="0.25">
      <c r="A21914" s="27">
        <f>'.CSV GPE'!A21916</f>
        <v>0</v>
      </c>
      <c r="B21914" s="27" t="str">
        <f t="shared" si="2058"/>
        <v/>
      </c>
      <c r="C21914" s="41" t="e">
        <f t="shared" si="2059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60"/>
        <v>#VALUE!</v>
      </c>
      <c r="I21914" s="27">
        <v>21912</v>
      </c>
      <c r="J21914" s="27">
        <f t="shared" si="2063"/>
        <v>65711</v>
      </c>
      <c r="K21914" s="27">
        <f t="shared" si="2061"/>
        <v>15.167999999999999</v>
      </c>
      <c r="L21914" s="27">
        <f t="shared" si="2062"/>
        <v>0.12470000000000001</v>
      </c>
    </row>
    <row r="21915" spans="1:12" x14ac:dyDescent="0.25">
      <c r="A21915" s="27">
        <f>'.CSV GPE'!A21917</f>
        <v>0</v>
      </c>
      <c r="B21915" s="27" t="str">
        <f t="shared" si="2058"/>
        <v/>
      </c>
      <c r="C21915" s="41" t="e">
        <f t="shared" si="2059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60"/>
        <v>#VALUE!</v>
      </c>
      <c r="I21915" s="9">
        <v>21913</v>
      </c>
      <c r="J21915" s="27">
        <f t="shared" si="2063"/>
        <v>65712</v>
      </c>
      <c r="K21915" s="27">
        <f t="shared" si="2061"/>
        <v>15.167999999999999</v>
      </c>
      <c r="L21915" s="27">
        <f t="shared" si="2062"/>
        <v>0.12470000000000001</v>
      </c>
    </row>
    <row r="21916" spans="1:12" x14ac:dyDescent="0.25">
      <c r="A21916" s="27">
        <f>'.CSV GPE'!A21918</f>
        <v>0</v>
      </c>
      <c r="B21916" s="27" t="str">
        <f t="shared" si="2058"/>
        <v/>
      </c>
      <c r="C21916" s="41" t="e">
        <f t="shared" si="2059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60"/>
        <v>#VALUE!</v>
      </c>
      <c r="I21916" s="27">
        <v>21914</v>
      </c>
      <c r="J21916" s="27">
        <f t="shared" si="2063"/>
        <v>65713</v>
      </c>
      <c r="K21916" s="27">
        <f t="shared" si="2061"/>
        <v>15.167999999999999</v>
      </c>
      <c r="L21916" s="27">
        <f t="shared" si="2062"/>
        <v>0.12470000000000001</v>
      </c>
    </row>
    <row r="21917" spans="1:12" x14ac:dyDescent="0.25">
      <c r="A21917" s="27">
        <f>'.CSV GPE'!A21919</f>
        <v>0</v>
      </c>
      <c r="B21917" s="27" t="str">
        <f t="shared" si="2058"/>
        <v/>
      </c>
      <c r="C21917" s="41" t="e">
        <f t="shared" si="2059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60"/>
        <v>#VALUE!</v>
      </c>
      <c r="I21917" s="9">
        <v>21915</v>
      </c>
      <c r="J21917" s="27">
        <f t="shared" si="2063"/>
        <v>65714</v>
      </c>
      <c r="K21917" s="27">
        <f t="shared" si="2061"/>
        <v>15.167999999999999</v>
      </c>
      <c r="L21917" s="27">
        <f t="shared" si="2062"/>
        <v>0.12470000000000001</v>
      </c>
    </row>
    <row r="21918" spans="1:12" x14ac:dyDescent="0.25">
      <c r="A21918" s="27">
        <f>'.CSV GPE'!A21920</f>
        <v>0</v>
      </c>
      <c r="B21918" s="27" t="str">
        <f t="shared" si="2058"/>
        <v/>
      </c>
      <c r="C21918" s="41" t="e">
        <f t="shared" si="2059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60"/>
        <v>#VALUE!</v>
      </c>
      <c r="I21918" s="27">
        <v>21916</v>
      </c>
      <c r="J21918" s="27">
        <f t="shared" si="2063"/>
        <v>65715</v>
      </c>
      <c r="K21918" s="27">
        <f t="shared" si="2061"/>
        <v>15.167999999999999</v>
      </c>
      <c r="L21918" s="27">
        <f t="shared" si="2062"/>
        <v>0.12470000000000001</v>
      </c>
    </row>
    <row r="21919" spans="1:12" x14ac:dyDescent="0.25">
      <c r="A21919" s="27">
        <f>'.CSV GPE'!A21921</f>
        <v>0</v>
      </c>
      <c r="B21919" s="27" t="str">
        <f t="shared" si="2058"/>
        <v/>
      </c>
      <c r="C21919" s="41" t="e">
        <f t="shared" si="2059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60"/>
        <v>#VALUE!</v>
      </c>
      <c r="I21919" s="9">
        <v>21917</v>
      </c>
      <c r="J21919" s="27">
        <f t="shared" si="2063"/>
        <v>65716</v>
      </c>
      <c r="K21919" s="27">
        <f t="shared" si="2061"/>
        <v>15.167999999999999</v>
      </c>
      <c r="L21919" s="27">
        <f t="shared" si="2062"/>
        <v>0.12470000000000001</v>
      </c>
    </row>
    <row r="21920" spans="1:12" x14ac:dyDescent="0.25">
      <c r="A21920" s="27">
        <f>'.CSV GPE'!A21922</f>
        <v>0</v>
      </c>
      <c r="B21920" s="27" t="str">
        <f t="shared" si="2058"/>
        <v/>
      </c>
      <c r="C21920" s="41" t="e">
        <f t="shared" si="2059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60"/>
        <v>#VALUE!</v>
      </c>
      <c r="I21920" s="27">
        <v>21918</v>
      </c>
      <c r="J21920" s="27">
        <f t="shared" si="2063"/>
        <v>65717</v>
      </c>
      <c r="K21920" s="27">
        <f t="shared" si="2061"/>
        <v>15.167999999999999</v>
      </c>
      <c r="L21920" s="27">
        <f t="shared" si="2062"/>
        <v>0.12470000000000001</v>
      </c>
    </row>
    <row r="21921" spans="1:12" x14ac:dyDescent="0.25">
      <c r="A21921" s="27">
        <f>'.CSV GPE'!A21923</f>
        <v>0</v>
      </c>
      <c r="B21921" s="27" t="str">
        <f t="shared" si="2058"/>
        <v/>
      </c>
      <c r="C21921" s="41" t="e">
        <f t="shared" si="2059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60"/>
        <v>#VALUE!</v>
      </c>
      <c r="I21921" s="9">
        <v>21919</v>
      </c>
      <c r="J21921" s="27">
        <f t="shared" si="2063"/>
        <v>65718</v>
      </c>
      <c r="K21921" s="27">
        <f t="shared" si="2061"/>
        <v>15.167999999999999</v>
      </c>
      <c r="L21921" s="27">
        <f t="shared" si="2062"/>
        <v>0.12470000000000001</v>
      </c>
    </row>
    <row r="21922" spans="1:12" x14ac:dyDescent="0.25">
      <c r="A21922" s="27">
        <f>'.CSV GPE'!A21924</f>
        <v>0</v>
      </c>
      <c r="B21922" s="27" t="str">
        <f t="shared" si="2058"/>
        <v/>
      </c>
      <c r="C21922" s="41" t="e">
        <f t="shared" si="2059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60"/>
        <v>#VALUE!</v>
      </c>
      <c r="I21922" s="27">
        <v>21920</v>
      </c>
      <c r="J21922" s="27">
        <f t="shared" si="2063"/>
        <v>65719</v>
      </c>
      <c r="K21922" s="27">
        <f t="shared" si="2061"/>
        <v>15.167999999999999</v>
      </c>
      <c r="L21922" s="27">
        <f t="shared" si="2062"/>
        <v>0.12470000000000001</v>
      </c>
    </row>
    <row r="21923" spans="1:12" x14ac:dyDescent="0.25">
      <c r="A21923" s="27">
        <f>'.CSV GPE'!A21925</f>
        <v>0</v>
      </c>
      <c r="B21923" s="27" t="str">
        <f t="shared" si="2058"/>
        <v/>
      </c>
      <c r="C21923" s="41" t="e">
        <f t="shared" si="2059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60"/>
        <v>#VALUE!</v>
      </c>
      <c r="I21923" s="9">
        <v>21921</v>
      </c>
      <c r="J21923" s="27">
        <f t="shared" si="2063"/>
        <v>65720</v>
      </c>
      <c r="K21923" s="27">
        <f t="shared" si="2061"/>
        <v>15.167999999999999</v>
      </c>
      <c r="L21923" s="27">
        <f t="shared" si="2062"/>
        <v>0.12470000000000001</v>
      </c>
    </row>
    <row r="21924" spans="1:12" x14ac:dyDescent="0.25">
      <c r="A21924" s="27">
        <f>'.CSV GPE'!A21926</f>
        <v>0</v>
      </c>
      <c r="B21924" s="27" t="str">
        <f t="shared" si="2058"/>
        <v/>
      </c>
      <c r="C21924" s="41" t="e">
        <f t="shared" si="2059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60"/>
        <v>#VALUE!</v>
      </c>
      <c r="I21924" s="27">
        <v>21922</v>
      </c>
      <c r="J21924" s="27">
        <f t="shared" si="2063"/>
        <v>65721</v>
      </c>
      <c r="K21924" s="27">
        <f t="shared" si="2061"/>
        <v>15.167999999999999</v>
      </c>
      <c r="L21924" s="27">
        <f t="shared" si="2062"/>
        <v>0.12470000000000001</v>
      </c>
    </row>
    <row r="21925" spans="1:12" x14ac:dyDescent="0.25">
      <c r="A21925" s="27">
        <f>'.CSV GPE'!A21927</f>
        <v>0</v>
      </c>
      <c r="B21925" s="27" t="str">
        <f t="shared" si="2058"/>
        <v/>
      </c>
      <c r="C21925" s="41" t="e">
        <f t="shared" si="2059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60"/>
        <v>#VALUE!</v>
      </c>
      <c r="I21925" s="9">
        <v>21923</v>
      </c>
      <c r="J21925" s="27">
        <f t="shared" si="2063"/>
        <v>65722</v>
      </c>
      <c r="K21925" s="27">
        <f t="shared" si="2061"/>
        <v>15.167999999999999</v>
      </c>
      <c r="L21925" s="27">
        <f t="shared" si="2062"/>
        <v>0.12470000000000001</v>
      </c>
    </row>
    <row r="21926" spans="1:12" x14ac:dyDescent="0.25">
      <c r="A21926" s="27">
        <f>'.CSV GPE'!A21928</f>
        <v>0</v>
      </c>
      <c r="B21926" s="27" t="str">
        <f t="shared" si="2058"/>
        <v/>
      </c>
      <c r="C21926" s="41" t="e">
        <f t="shared" si="2059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60"/>
        <v>#VALUE!</v>
      </c>
      <c r="I21926" s="27">
        <v>21924</v>
      </c>
      <c r="J21926" s="27">
        <f t="shared" si="2063"/>
        <v>65723</v>
      </c>
      <c r="K21926" s="27">
        <f t="shared" si="2061"/>
        <v>15.167999999999999</v>
      </c>
      <c r="L21926" s="27">
        <f t="shared" si="2062"/>
        <v>0.12470000000000001</v>
      </c>
    </row>
    <row r="21927" spans="1:12" x14ac:dyDescent="0.25">
      <c r="A21927" s="27">
        <f>'.CSV GPE'!A21929</f>
        <v>0</v>
      </c>
      <c r="B21927" s="27" t="str">
        <f t="shared" si="2058"/>
        <v/>
      </c>
      <c r="C21927" s="41" t="e">
        <f t="shared" si="2059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60"/>
        <v>#VALUE!</v>
      </c>
      <c r="I21927" s="9">
        <v>21925</v>
      </c>
      <c r="J21927" s="27">
        <f t="shared" si="2063"/>
        <v>65724</v>
      </c>
      <c r="K21927" s="27">
        <f t="shared" si="2061"/>
        <v>15.167999999999999</v>
      </c>
      <c r="L21927" s="27">
        <f t="shared" si="2062"/>
        <v>0.12470000000000001</v>
      </c>
    </row>
    <row r="21928" spans="1:12" x14ac:dyDescent="0.25">
      <c r="A21928" s="27">
        <f>'.CSV GPE'!A21930</f>
        <v>0</v>
      </c>
      <c r="B21928" s="27" t="str">
        <f t="shared" si="2058"/>
        <v/>
      </c>
      <c r="C21928" s="41" t="e">
        <f t="shared" si="2059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60"/>
        <v>#VALUE!</v>
      </c>
      <c r="I21928" s="27">
        <v>21926</v>
      </c>
      <c r="J21928" s="27">
        <f t="shared" si="2063"/>
        <v>65725</v>
      </c>
      <c r="K21928" s="27">
        <f t="shared" si="2061"/>
        <v>15.167999999999999</v>
      </c>
      <c r="L21928" s="27">
        <f t="shared" si="2062"/>
        <v>0.12470000000000001</v>
      </c>
    </row>
    <row r="21929" spans="1:12" x14ac:dyDescent="0.25">
      <c r="A21929" s="27">
        <f>'.CSV GPE'!A21931</f>
        <v>0</v>
      </c>
      <c r="B21929" s="27" t="str">
        <f t="shared" si="2058"/>
        <v/>
      </c>
      <c r="C21929" s="41" t="e">
        <f t="shared" si="2059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60"/>
        <v>#VALUE!</v>
      </c>
      <c r="I21929" s="9">
        <v>21927</v>
      </c>
      <c r="J21929" s="27">
        <f t="shared" si="2063"/>
        <v>65726</v>
      </c>
      <c r="K21929" s="27">
        <f t="shared" si="2061"/>
        <v>15.167999999999999</v>
      </c>
      <c r="L21929" s="27">
        <f t="shared" si="2062"/>
        <v>0.12470000000000001</v>
      </c>
    </row>
    <row r="21930" spans="1:12" x14ac:dyDescent="0.25">
      <c r="A21930" s="27">
        <f>'.CSV GPE'!A21932</f>
        <v>0</v>
      </c>
      <c r="B21930" s="27" t="str">
        <f t="shared" si="2058"/>
        <v/>
      </c>
      <c r="C21930" s="41" t="e">
        <f t="shared" si="2059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60"/>
        <v>#VALUE!</v>
      </c>
      <c r="I21930" s="27">
        <v>21928</v>
      </c>
      <c r="J21930" s="27">
        <f t="shared" si="2063"/>
        <v>65727</v>
      </c>
      <c r="K21930" s="27">
        <f t="shared" si="2061"/>
        <v>15.167999999999999</v>
      </c>
      <c r="L21930" s="27">
        <f t="shared" si="2062"/>
        <v>0.12470000000000001</v>
      </c>
    </row>
    <row r="21931" spans="1:12" x14ac:dyDescent="0.25">
      <c r="A21931" s="27">
        <f>'.CSV GPE'!A21933</f>
        <v>0</v>
      </c>
      <c r="B21931" s="27" t="str">
        <f t="shared" si="2058"/>
        <v/>
      </c>
      <c r="C21931" s="41" t="e">
        <f t="shared" si="2059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60"/>
        <v>#VALUE!</v>
      </c>
      <c r="I21931" s="9">
        <v>21929</v>
      </c>
      <c r="J21931" s="27">
        <f t="shared" si="2063"/>
        <v>65728</v>
      </c>
      <c r="K21931" s="27">
        <f t="shared" si="2061"/>
        <v>15.167999999999999</v>
      </c>
      <c r="L21931" s="27">
        <f t="shared" si="2062"/>
        <v>0.12470000000000001</v>
      </c>
    </row>
    <row r="21932" spans="1:12" x14ac:dyDescent="0.25">
      <c r="A21932" s="27">
        <f>'.CSV GPE'!A21934</f>
        <v>0</v>
      </c>
      <c r="B21932" s="27" t="str">
        <f t="shared" si="2058"/>
        <v/>
      </c>
      <c r="C21932" s="41" t="e">
        <f t="shared" si="2059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60"/>
        <v>#VALUE!</v>
      </c>
      <c r="I21932" s="27">
        <v>21930</v>
      </c>
      <c r="J21932" s="27">
        <f t="shared" si="2063"/>
        <v>65729</v>
      </c>
      <c r="K21932" s="27">
        <f t="shared" si="2061"/>
        <v>15.167999999999999</v>
      </c>
      <c r="L21932" s="27">
        <f t="shared" si="2062"/>
        <v>0.12470000000000001</v>
      </c>
    </row>
    <row r="21933" spans="1:12" x14ac:dyDescent="0.25">
      <c r="A21933" s="27">
        <f>'.CSV GPE'!A21935</f>
        <v>0</v>
      </c>
      <c r="B21933" s="27" t="str">
        <f t="shared" si="2058"/>
        <v/>
      </c>
      <c r="C21933" s="41" t="e">
        <f t="shared" si="2059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60"/>
        <v>#VALUE!</v>
      </c>
      <c r="I21933" s="9">
        <v>21931</v>
      </c>
      <c r="J21933" s="27">
        <f t="shared" si="2063"/>
        <v>65730</v>
      </c>
      <c r="K21933" s="27">
        <f t="shared" si="2061"/>
        <v>15.167999999999999</v>
      </c>
      <c r="L21933" s="27">
        <f t="shared" si="2062"/>
        <v>0.12470000000000001</v>
      </c>
    </row>
    <row r="21934" spans="1:12" x14ac:dyDescent="0.25">
      <c r="A21934" s="27">
        <f>'.CSV GPE'!A21936</f>
        <v>0</v>
      </c>
      <c r="B21934" s="27" t="str">
        <f t="shared" si="2058"/>
        <v/>
      </c>
      <c r="C21934" s="41" t="e">
        <f t="shared" si="2059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60"/>
        <v>#VALUE!</v>
      </c>
      <c r="I21934" s="27">
        <v>21932</v>
      </c>
      <c r="J21934" s="27">
        <f t="shared" si="2063"/>
        <v>65731</v>
      </c>
      <c r="K21934" s="27">
        <f t="shared" si="2061"/>
        <v>15.167999999999999</v>
      </c>
      <c r="L21934" s="27">
        <f t="shared" si="2062"/>
        <v>0.12470000000000001</v>
      </c>
    </row>
    <row r="21935" spans="1:12" x14ac:dyDescent="0.25">
      <c r="A21935" s="27">
        <f>'.CSV GPE'!A21937</f>
        <v>0</v>
      </c>
      <c r="B21935" s="27" t="str">
        <f t="shared" si="2058"/>
        <v/>
      </c>
      <c r="C21935" s="41" t="e">
        <f t="shared" si="2059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60"/>
        <v>#VALUE!</v>
      </c>
      <c r="I21935" s="9">
        <v>21933</v>
      </c>
      <c r="J21935" s="27">
        <f t="shared" si="2063"/>
        <v>65732</v>
      </c>
      <c r="K21935" s="27">
        <f t="shared" si="2061"/>
        <v>15.167999999999999</v>
      </c>
      <c r="L21935" s="27">
        <f t="shared" si="2062"/>
        <v>0.12470000000000001</v>
      </c>
    </row>
    <row r="21936" spans="1:12" x14ac:dyDescent="0.25">
      <c r="A21936" s="27">
        <f>'.CSV GPE'!A21938</f>
        <v>0</v>
      </c>
      <c r="B21936" s="27" t="str">
        <f t="shared" si="2058"/>
        <v/>
      </c>
      <c r="C21936" s="41" t="e">
        <f t="shared" si="2059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60"/>
        <v>#VALUE!</v>
      </c>
      <c r="I21936" s="27">
        <v>21934</v>
      </c>
      <c r="J21936" s="27">
        <f t="shared" si="2063"/>
        <v>65733</v>
      </c>
      <c r="K21936" s="27">
        <f t="shared" si="2061"/>
        <v>15.167999999999999</v>
      </c>
      <c r="L21936" s="27">
        <f t="shared" si="2062"/>
        <v>0.12470000000000001</v>
      </c>
    </row>
    <row r="21937" spans="1:12" x14ac:dyDescent="0.25">
      <c r="A21937" s="27">
        <f>'.CSV GPE'!A21939</f>
        <v>0</v>
      </c>
      <c r="B21937" s="27" t="str">
        <f t="shared" si="2058"/>
        <v/>
      </c>
      <c r="C21937" s="41" t="e">
        <f t="shared" si="2059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60"/>
        <v>#VALUE!</v>
      </c>
      <c r="I21937" s="9">
        <v>21935</v>
      </c>
      <c r="J21937" s="27">
        <f t="shared" si="2063"/>
        <v>65734</v>
      </c>
      <c r="K21937" s="27">
        <f t="shared" si="2061"/>
        <v>15.167999999999999</v>
      </c>
      <c r="L21937" s="27">
        <f t="shared" si="2062"/>
        <v>0.12470000000000001</v>
      </c>
    </row>
    <row r="21938" spans="1:12" x14ac:dyDescent="0.25">
      <c r="A21938" s="27">
        <f>'.CSV GPE'!A21940</f>
        <v>0</v>
      </c>
      <c r="B21938" s="27" t="str">
        <f t="shared" si="2058"/>
        <v/>
      </c>
      <c r="C21938" s="41" t="e">
        <f t="shared" si="2059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60"/>
        <v>#VALUE!</v>
      </c>
      <c r="I21938" s="27">
        <v>21936</v>
      </c>
      <c r="J21938" s="27">
        <f t="shared" si="2063"/>
        <v>65735</v>
      </c>
      <c r="K21938" s="27">
        <f t="shared" si="2061"/>
        <v>15.167999999999999</v>
      </c>
      <c r="L21938" s="27">
        <f t="shared" si="2062"/>
        <v>0.12470000000000001</v>
      </c>
    </row>
    <row r="21939" spans="1:12" x14ac:dyDescent="0.25">
      <c r="A21939" s="27">
        <f>'.CSV GPE'!A21941</f>
        <v>0</v>
      </c>
      <c r="B21939" s="27" t="str">
        <f t="shared" si="2058"/>
        <v/>
      </c>
      <c r="C21939" s="41" t="e">
        <f t="shared" si="2059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60"/>
        <v>#VALUE!</v>
      </c>
      <c r="I21939" s="9">
        <v>21937</v>
      </c>
      <c r="J21939" s="27">
        <f t="shared" si="2063"/>
        <v>65736</v>
      </c>
      <c r="K21939" s="27">
        <f t="shared" si="2061"/>
        <v>15.167999999999999</v>
      </c>
      <c r="L21939" s="27">
        <f t="shared" si="2062"/>
        <v>0.12470000000000001</v>
      </c>
    </row>
    <row r="21940" spans="1:12" x14ac:dyDescent="0.25">
      <c r="A21940" s="27">
        <f>'.CSV GPE'!A21942</f>
        <v>0</v>
      </c>
      <c r="B21940" s="27" t="str">
        <f t="shared" si="2058"/>
        <v/>
      </c>
      <c r="C21940" s="41" t="e">
        <f t="shared" si="2059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60"/>
        <v>#VALUE!</v>
      </c>
      <c r="I21940" s="27">
        <v>21938</v>
      </c>
      <c r="J21940" s="27">
        <f t="shared" si="2063"/>
        <v>65737</v>
      </c>
      <c r="K21940" s="27">
        <f t="shared" si="2061"/>
        <v>15.167999999999999</v>
      </c>
      <c r="L21940" s="27">
        <f t="shared" si="2062"/>
        <v>0.12470000000000001</v>
      </c>
    </row>
    <row r="21941" spans="1:12" x14ac:dyDescent="0.25">
      <c r="A21941" s="27">
        <f>'.CSV GPE'!A21943</f>
        <v>0</v>
      </c>
      <c r="B21941" s="27" t="str">
        <f t="shared" si="2058"/>
        <v/>
      </c>
      <c r="C21941" s="41" t="e">
        <f t="shared" si="2059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60"/>
        <v>#VALUE!</v>
      </c>
      <c r="I21941" s="9">
        <v>21939</v>
      </c>
      <c r="J21941" s="27">
        <f t="shared" si="2063"/>
        <v>65738</v>
      </c>
      <c r="K21941" s="27">
        <f t="shared" si="2061"/>
        <v>15.167999999999999</v>
      </c>
      <c r="L21941" s="27">
        <f t="shared" si="2062"/>
        <v>0.12470000000000001</v>
      </c>
    </row>
    <row r="21942" spans="1:12" x14ac:dyDescent="0.25">
      <c r="A21942" s="27">
        <f>'.CSV GPE'!A21944</f>
        <v>0</v>
      </c>
      <c r="B21942" s="27" t="str">
        <f t="shared" si="2058"/>
        <v/>
      </c>
      <c r="C21942" s="41" t="e">
        <f t="shared" si="2059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60"/>
        <v>#VALUE!</v>
      </c>
      <c r="I21942" s="27">
        <v>21940</v>
      </c>
      <c r="J21942" s="27">
        <f t="shared" si="2063"/>
        <v>65739</v>
      </c>
      <c r="K21942" s="27">
        <f t="shared" si="2061"/>
        <v>15.167999999999999</v>
      </c>
      <c r="L21942" s="27">
        <f t="shared" si="2062"/>
        <v>0.12470000000000001</v>
      </c>
    </row>
    <row r="21943" spans="1:12" x14ac:dyDescent="0.25">
      <c r="A21943" s="27">
        <f>'.CSV GPE'!A21945</f>
        <v>0</v>
      </c>
      <c r="B21943" s="27" t="str">
        <f t="shared" si="2058"/>
        <v/>
      </c>
      <c r="C21943" s="41" t="e">
        <f t="shared" si="2059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60"/>
        <v>#VALUE!</v>
      </c>
      <c r="I21943" s="9">
        <v>21941</v>
      </c>
      <c r="J21943" s="27">
        <f t="shared" si="2063"/>
        <v>65740</v>
      </c>
      <c r="K21943" s="27">
        <f t="shared" si="2061"/>
        <v>15.167999999999999</v>
      </c>
      <c r="L21943" s="27">
        <f t="shared" si="2062"/>
        <v>0.12470000000000001</v>
      </c>
    </row>
    <row r="21944" spans="1:12" x14ac:dyDescent="0.25">
      <c r="A21944" s="27">
        <f>'.CSV GPE'!A21946</f>
        <v>0</v>
      </c>
      <c r="B21944" s="27" t="str">
        <f t="shared" si="2058"/>
        <v/>
      </c>
      <c r="C21944" s="41" t="e">
        <f t="shared" si="2059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60"/>
        <v>#VALUE!</v>
      </c>
      <c r="I21944" s="27">
        <v>21942</v>
      </c>
      <c r="J21944" s="27">
        <f t="shared" si="2063"/>
        <v>65741</v>
      </c>
      <c r="K21944" s="27">
        <f t="shared" si="2061"/>
        <v>15.167999999999999</v>
      </c>
      <c r="L21944" s="27">
        <f t="shared" si="2062"/>
        <v>0.12470000000000001</v>
      </c>
    </row>
    <row r="21945" spans="1:12" x14ac:dyDescent="0.25">
      <c r="A21945" s="27">
        <f>'.CSV GPE'!A21947</f>
        <v>0</v>
      </c>
      <c r="B21945" s="27" t="str">
        <f t="shared" si="2058"/>
        <v/>
      </c>
      <c r="C21945" s="41" t="e">
        <f t="shared" si="2059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60"/>
        <v>#VALUE!</v>
      </c>
      <c r="I21945" s="9">
        <v>21943</v>
      </c>
      <c r="J21945" s="27">
        <f t="shared" si="2063"/>
        <v>65742</v>
      </c>
      <c r="K21945" s="27">
        <f t="shared" si="2061"/>
        <v>15.167999999999999</v>
      </c>
      <c r="L21945" s="27">
        <f t="shared" si="2062"/>
        <v>0.12470000000000001</v>
      </c>
    </row>
    <row r="21946" spans="1:12" x14ac:dyDescent="0.25">
      <c r="A21946" s="27">
        <f>'.CSV GPE'!A21948</f>
        <v>0</v>
      </c>
      <c r="B21946" s="27" t="str">
        <f t="shared" si="2058"/>
        <v/>
      </c>
      <c r="C21946" s="41" t="e">
        <f t="shared" si="2059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60"/>
        <v>#VALUE!</v>
      </c>
      <c r="I21946" s="27">
        <v>21944</v>
      </c>
      <c r="J21946" s="27">
        <f t="shared" si="2063"/>
        <v>65743</v>
      </c>
      <c r="K21946" s="27">
        <f t="shared" si="2061"/>
        <v>15.167999999999999</v>
      </c>
      <c r="L21946" s="27">
        <f t="shared" si="2062"/>
        <v>0.12470000000000001</v>
      </c>
    </row>
    <row r="21947" spans="1:12" x14ac:dyDescent="0.25">
      <c r="A21947" s="27">
        <f>'.CSV GPE'!A21949</f>
        <v>0</v>
      </c>
      <c r="B21947" s="27" t="str">
        <f t="shared" si="2058"/>
        <v/>
      </c>
      <c r="C21947" s="41" t="e">
        <f t="shared" si="2059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60"/>
        <v>#VALUE!</v>
      </c>
      <c r="I21947" s="9">
        <v>21945</v>
      </c>
      <c r="J21947" s="27">
        <f t="shared" si="2063"/>
        <v>65744</v>
      </c>
      <c r="K21947" s="27">
        <f t="shared" si="2061"/>
        <v>15.167999999999999</v>
      </c>
      <c r="L21947" s="27">
        <f t="shared" si="2062"/>
        <v>0.12470000000000001</v>
      </c>
    </row>
    <row r="21948" spans="1:12" x14ac:dyDescent="0.25">
      <c r="A21948" s="27">
        <f>'.CSV GPE'!A21950</f>
        <v>0</v>
      </c>
      <c r="B21948" s="27" t="str">
        <f t="shared" si="2058"/>
        <v/>
      </c>
      <c r="C21948" s="41" t="e">
        <f t="shared" si="2059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60"/>
        <v>#VALUE!</v>
      </c>
      <c r="I21948" s="27">
        <v>21946</v>
      </c>
      <c r="J21948" s="27">
        <f t="shared" si="2063"/>
        <v>65745</v>
      </c>
      <c r="K21948" s="27">
        <f t="shared" si="2061"/>
        <v>15.167999999999999</v>
      </c>
      <c r="L21948" s="27">
        <f t="shared" si="2062"/>
        <v>0.12470000000000001</v>
      </c>
    </row>
    <row r="21949" spans="1:12" x14ac:dyDescent="0.25">
      <c r="A21949" s="27">
        <f>'.CSV GPE'!A21951</f>
        <v>0</v>
      </c>
      <c r="B21949" s="27" t="str">
        <f t="shared" si="2058"/>
        <v/>
      </c>
      <c r="C21949" s="41" t="e">
        <f t="shared" si="2059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60"/>
        <v>#VALUE!</v>
      </c>
      <c r="I21949" s="9">
        <v>21947</v>
      </c>
      <c r="J21949" s="27">
        <f t="shared" si="2063"/>
        <v>65746</v>
      </c>
      <c r="K21949" s="27">
        <f t="shared" si="2061"/>
        <v>15.167999999999999</v>
      </c>
      <c r="L21949" s="27">
        <f t="shared" si="2062"/>
        <v>0.12470000000000001</v>
      </c>
    </row>
    <row r="21950" spans="1:12" x14ac:dyDescent="0.25">
      <c r="A21950" s="27">
        <f>'.CSV GPE'!A21952</f>
        <v>0</v>
      </c>
      <c r="B21950" s="27" t="str">
        <f t="shared" si="2058"/>
        <v/>
      </c>
      <c r="C21950" s="41" t="e">
        <f t="shared" si="2059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60"/>
        <v>#VALUE!</v>
      </c>
      <c r="I21950" s="27">
        <v>21948</v>
      </c>
      <c r="J21950" s="27">
        <f t="shared" si="2063"/>
        <v>65747</v>
      </c>
      <c r="K21950" s="27">
        <f t="shared" si="2061"/>
        <v>15.167999999999999</v>
      </c>
      <c r="L21950" s="27">
        <f t="shared" si="2062"/>
        <v>0.12470000000000001</v>
      </c>
    </row>
    <row r="21951" spans="1:12" x14ac:dyDescent="0.25">
      <c r="A21951" s="27">
        <f>'.CSV GPE'!A21953</f>
        <v>0</v>
      </c>
      <c r="B21951" s="27" t="str">
        <f t="shared" si="2058"/>
        <v/>
      </c>
      <c r="C21951" s="41" t="e">
        <f t="shared" si="2059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60"/>
        <v>#VALUE!</v>
      </c>
      <c r="I21951" s="9">
        <v>21949</v>
      </c>
      <c r="J21951" s="27">
        <f t="shared" si="2063"/>
        <v>65748</v>
      </c>
      <c r="K21951" s="27">
        <f t="shared" si="2061"/>
        <v>15.167999999999999</v>
      </c>
      <c r="L21951" s="27">
        <f t="shared" si="2062"/>
        <v>0.12470000000000001</v>
      </c>
    </row>
    <row r="21952" spans="1:12" x14ac:dyDescent="0.25">
      <c r="A21952" s="27">
        <f>'.CSV GPE'!A21954</f>
        <v>0</v>
      </c>
      <c r="B21952" s="27" t="str">
        <f t="shared" si="2058"/>
        <v/>
      </c>
      <c r="C21952" s="41" t="e">
        <f t="shared" si="2059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60"/>
        <v>#VALUE!</v>
      </c>
      <c r="I21952" s="27">
        <v>21950</v>
      </c>
      <c r="J21952" s="27">
        <f t="shared" si="2063"/>
        <v>65749</v>
      </c>
      <c r="K21952" s="27">
        <f t="shared" si="2061"/>
        <v>15.167999999999999</v>
      </c>
      <c r="L21952" s="27">
        <f t="shared" si="2062"/>
        <v>0.12470000000000001</v>
      </c>
    </row>
    <row r="21953" spans="1:12" x14ac:dyDescent="0.25">
      <c r="A21953" s="27">
        <f>'.CSV GPE'!A21955</f>
        <v>0</v>
      </c>
      <c r="B21953" s="27" t="str">
        <f t="shared" si="2058"/>
        <v/>
      </c>
      <c r="C21953" s="41" t="e">
        <f t="shared" si="2059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60"/>
        <v>#VALUE!</v>
      </c>
      <c r="I21953" s="9">
        <v>21951</v>
      </c>
      <c r="J21953" s="27">
        <f t="shared" si="2063"/>
        <v>65750</v>
      </c>
      <c r="K21953" s="27">
        <f t="shared" si="2061"/>
        <v>15.167999999999999</v>
      </c>
      <c r="L21953" s="27">
        <f t="shared" si="2062"/>
        <v>0.12470000000000001</v>
      </c>
    </row>
    <row r="21954" spans="1:12" x14ac:dyDescent="0.25">
      <c r="A21954" s="27">
        <f>'.CSV GPE'!A21956</f>
        <v>0</v>
      </c>
      <c r="B21954" s="27" t="str">
        <f t="shared" si="2058"/>
        <v/>
      </c>
      <c r="C21954" s="41" t="e">
        <f t="shared" si="2059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60"/>
        <v>#VALUE!</v>
      </c>
      <c r="I21954" s="27">
        <v>21952</v>
      </c>
      <c r="J21954" s="27">
        <f t="shared" si="2063"/>
        <v>65751</v>
      </c>
      <c r="K21954" s="27">
        <f t="shared" si="2061"/>
        <v>15.167999999999999</v>
      </c>
      <c r="L21954" s="27">
        <f t="shared" si="2062"/>
        <v>0.12470000000000001</v>
      </c>
    </row>
    <row r="21955" spans="1:12" x14ac:dyDescent="0.25">
      <c r="A21955" s="27">
        <f>'.CSV GPE'!A21957</f>
        <v>0</v>
      </c>
      <c r="B21955" s="27" t="str">
        <f t="shared" si="2058"/>
        <v/>
      </c>
      <c r="C21955" s="41" t="e">
        <f t="shared" si="2059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60"/>
        <v>#VALUE!</v>
      </c>
      <c r="I21955" s="9">
        <v>21953</v>
      </c>
      <c r="J21955" s="27">
        <f t="shared" si="2063"/>
        <v>65752</v>
      </c>
      <c r="K21955" s="27">
        <f t="shared" si="2061"/>
        <v>15.167999999999999</v>
      </c>
      <c r="L21955" s="27">
        <f t="shared" si="2062"/>
        <v>0.12470000000000001</v>
      </c>
    </row>
    <row r="21956" spans="1:12" x14ac:dyDescent="0.25">
      <c r="A21956" s="27">
        <f>'.CSV GPE'!A21958</f>
        <v>0</v>
      </c>
      <c r="B21956" s="27" t="str">
        <f t="shared" ref="B21956:B22019" si="2064">MID(A21956,12,8)</f>
        <v/>
      </c>
      <c r="C21956" s="41" t="e">
        <f t="shared" ref="C21956:C22019" si="2065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6">E21956+F21956</f>
        <v>#VALUE!</v>
      </c>
      <c r="I21956" s="27">
        <v>21954</v>
      </c>
      <c r="J21956" s="27">
        <f t="shared" si="2063"/>
        <v>65753</v>
      </c>
      <c r="K21956" s="27">
        <f t="shared" ref="K21956:K22019" si="2067">VLOOKUP(J21956,C:D,2)</f>
        <v>15.167999999999999</v>
      </c>
      <c r="L21956" s="27">
        <f t="shared" ref="L21956:L22019" si="2068">VLOOKUP(J21956,C:G,5)</f>
        <v>0.12470000000000001</v>
      </c>
    </row>
    <row r="21957" spans="1:12" x14ac:dyDescent="0.25">
      <c r="A21957" s="27">
        <f>'.CSV GPE'!A21959</f>
        <v>0</v>
      </c>
      <c r="B21957" s="27" t="str">
        <f t="shared" si="2064"/>
        <v/>
      </c>
      <c r="C21957" s="41" t="e">
        <f t="shared" si="2065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6"/>
        <v>#VALUE!</v>
      </c>
      <c r="I21957" s="9">
        <v>21955</v>
      </c>
      <c r="J21957" s="27">
        <f t="shared" ref="J21957:J22020" si="2069">J21956+1</f>
        <v>65754</v>
      </c>
      <c r="K21957" s="27">
        <f t="shared" si="2067"/>
        <v>15.167999999999999</v>
      </c>
      <c r="L21957" s="27">
        <f t="shared" si="2068"/>
        <v>0.12470000000000001</v>
      </c>
    </row>
    <row r="21958" spans="1:12" x14ac:dyDescent="0.25">
      <c r="A21958" s="27">
        <f>'.CSV GPE'!A21960</f>
        <v>0</v>
      </c>
      <c r="B21958" s="27" t="str">
        <f t="shared" si="2064"/>
        <v/>
      </c>
      <c r="C21958" s="41" t="e">
        <f t="shared" si="2065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6"/>
        <v>#VALUE!</v>
      </c>
      <c r="I21958" s="27">
        <v>21956</v>
      </c>
      <c r="J21958" s="27">
        <f t="shared" si="2069"/>
        <v>65755</v>
      </c>
      <c r="K21958" s="27">
        <f t="shared" si="2067"/>
        <v>15.167999999999999</v>
      </c>
      <c r="L21958" s="27">
        <f t="shared" si="2068"/>
        <v>0.12470000000000001</v>
      </c>
    </row>
    <row r="21959" spans="1:12" x14ac:dyDescent="0.25">
      <c r="A21959" s="27">
        <f>'.CSV GPE'!A21961</f>
        <v>0</v>
      </c>
      <c r="B21959" s="27" t="str">
        <f t="shared" si="2064"/>
        <v/>
      </c>
      <c r="C21959" s="41" t="e">
        <f t="shared" si="2065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6"/>
        <v>#VALUE!</v>
      </c>
      <c r="I21959" s="9">
        <v>21957</v>
      </c>
      <c r="J21959" s="27">
        <f t="shared" si="2069"/>
        <v>65756</v>
      </c>
      <c r="K21959" s="27">
        <f t="shared" si="2067"/>
        <v>15.167999999999999</v>
      </c>
      <c r="L21959" s="27">
        <f t="shared" si="2068"/>
        <v>0.12470000000000001</v>
      </c>
    </row>
    <row r="21960" spans="1:12" x14ac:dyDescent="0.25">
      <c r="A21960" s="27">
        <f>'.CSV GPE'!A21962</f>
        <v>0</v>
      </c>
      <c r="B21960" s="27" t="str">
        <f t="shared" si="2064"/>
        <v/>
      </c>
      <c r="C21960" s="41" t="e">
        <f t="shared" si="2065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6"/>
        <v>#VALUE!</v>
      </c>
      <c r="I21960" s="27">
        <v>21958</v>
      </c>
      <c r="J21960" s="27">
        <f t="shared" si="2069"/>
        <v>65757</v>
      </c>
      <c r="K21960" s="27">
        <f t="shared" si="2067"/>
        <v>15.167999999999999</v>
      </c>
      <c r="L21960" s="27">
        <f t="shared" si="2068"/>
        <v>0.12470000000000001</v>
      </c>
    </row>
    <row r="21961" spans="1:12" x14ac:dyDescent="0.25">
      <c r="A21961" s="27">
        <f>'.CSV GPE'!A21963</f>
        <v>0</v>
      </c>
      <c r="B21961" s="27" t="str">
        <f t="shared" si="2064"/>
        <v/>
      </c>
      <c r="C21961" s="41" t="e">
        <f t="shared" si="2065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6"/>
        <v>#VALUE!</v>
      </c>
      <c r="I21961" s="9">
        <v>21959</v>
      </c>
      <c r="J21961" s="27">
        <f t="shared" si="2069"/>
        <v>65758</v>
      </c>
      <c r="K21961" s="27">
        <f t="shared" si="2067"/>
        <v>15.167999999999999</v>
      </c>
      <c r="L21961" s="27">
        <f t="shared" si="2068"/>
        <v>0.12470000000000001</v>
      </c>
    </row>
    <row r="21962" spans="1:12" x14ac:dyDescent="0.25">
      <c r="A21962" s="27">
        <f>'.CSV GPE'!A21964</f>
        <v>0</v>
      </c>
      <c r="B21962" s="27" t="str">
        <f t="shared" si="2064"/>
        <v/>
      </c>
      <c r="C21962" s="41" t="e">
        <f t="shared" si="2065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6"/>
        <v>#VALUE!</v>
      </c>
      <c r="I21962" s="27">
        <v>21960</v>
      </c>
      <c r="J21962" s="27">
        <f t="shared" si="2069"/>
        <v>65759</v>
      </c>
      <c r="K21962" s="27">
        <f t="shared" si="2067"/>
        <v>15.167999999999999</v>
      </c>
      <c r="L21962" s="27">
        <f t="shared" si="2068"/>
        <v>0.12470000000000001</v>
      </c>
    </row>
    <row r="21963" spans="1:12" x14ac:dyDescent="0.25">
      <c r="A21963" s="27">
        <f>'.CSV GPE'!A21965</f>
        <v>0</v>
      </c>
      <c r="B21963" s="27" t="str">
        <f t="shared" si="2064"/>
        <v/>
      </c>
      <c r="C21963" s="41" t="e">
        <f t="shared" si="2065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6"/>
        <v>#VALUE!</v>
      </c>
      <c r="I21963" s="9">
        <v>21961</v>
      </c>
      <c r="J21963" s="27">
        <f t="shared" si="2069"/>
        <v>65760</v>
      </c>
      <c r="K21963" s="27">
        <f t="shared" si="2067"/>
        <v>15.167999999999999</v>
      </c>
      <c r="L21963" s="27">
        <f t="shared" si="2068"/>
        <v>0.12470000000000001</v>
      </c>
    </row>
    <row r="21964" spans="1:12" x14ac:dyDescent="0.25">
      <c r="A21964" s="27">
        <f>'.CSV GPE'!A21966</f>
        <v>0</v>
      </c>
      <c r="B21964" s="27" t="str">
        <f t="shared" si="2064"/>
        <v/>
      </c>
      <c r="C21964" s="41" t="e">
        <f t="shared" si="2065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6"/>
        <v>#VALUE!</v>
      </c>
      <c r="I21964" s="27">
        <v>21962</v>
      </c>
      <c r="J21964" s="27">
        <f t="shared" si="2069"/>
        <v>65761</v>
      </c>
      <c r="K21964" s="27">
        <f t="shared" si="2067"/>
        <v>15.167999999999999</v>
      </c>
      <c r="L21964" s="27">
        <f t="shared" si="2068"/>
        <v>0.12470000000000001</v>
      </c>
    </row>
    <row r="21965" spans="1:12" x14ac:dyDescent="0.25">
      <c r="A21965" s="27">
        <f>'.CSV GPE'!A21967</f>
        <v>0</v>
      </c>
      <c r="B21965" s="27" t="str">
        <f t="shared" si="2064"/>
        <v/>
      </c>
      <c r="C21965" s="41" t="e">
        <f t="shared" si="2065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6"/>
        <v>#VALUE!</v>
      </c>
      <c r="I21965" s="9">
        <v>21963</v>
      </c>
      <c r="J21965" s="27">
        <f t="shared" si="2069"/>
        <v>65762</v>
      </c>
      <c r="K21965" s="27">
        <f t="shared" si="2067"/>
        <v>15.167999999999999</v>
      </c>
      <c r="L21965" s="27">
        <f t="shared" si="2068"/>
        <v>0.12470000000000001</v>
      </c>
    </row>
    <row r="21966" spans="1:12" x14ac:dyDescent="0.25">
      <c r="A21966" s="27">
        <f>'.CSV GPE'!A21968</f>
        <v>0</v>
      </c>
      <c r="B21966" s="27" t="str">
        <f t="shared" si="2064"/>
        <v/>
      </c>
      <c r="C21966" s="41" t="e">
        <f t="shared" si="2065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6"/>
        <v>#VALUE!</v>
      </c>
      <c r="I21966" s="27">
        <v>21964</v>
      </c>
      <c r="J21966" s="27">
        <f t="shared" si="2069"/>
        <v>65763</v>
      </c>
      <c r="K21966" s="27">
        <f t="shared" si="2067"/>
        <v>15.167999999999999</v>
      </c>
      <c r="L21966" s="27">
        <f t="shared" si="2068"/>
        <v>0.12470000000000001</v>
      </c>
    </row>
    <row r="21967" spans="1:12" x14ac:dyDescent="0.25">
      <c r="A21967" s="27">
        <f>'.CSV GPE'!A21969</f>
        <v>0</v>
      </c>
      <c r="B21967" s="27" t="str">
        <f t="shared" si="2064"/>
        <v/>
      </c>
      <c r="C21967" s="41" t="e">
        <f t="shared" si="2065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6"/>
        <v>#VALUE!</v>
      </c>
      <c r="I21967" s="9">
        <v>21965</v>
      </c>
      <c r="J21967" s="27">
        <f t="shared" si="2069"/>
        <v>65764</v>
      </c>
      <c r="K21967" s="27">
        <f t="shared" si="2067"/>
        <v>15.167999999999999</v>
      </c>
      <c r="L21967" s="27">
        <f t="shared" si="2068"/>
        <v>0.12470000000000001</v>
      </c>
    </row>
    <row r="21968" spans="1:12" x14ac:dyDescent="0.25">
      <c r="A21968" s="27">
        <f>'.CSV GPE'!A21970</f>
        <v>0</v>
      </c>
      <c r="B21968" s="27" t="str">
        <f t="shared" si="2064"/>
        <v/>
      </c>
      <c r="C21968" s="41" t="e">
        <f t="shared" si="2065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6"/>
        <v>#VALUE!</v>
      </c>
      <c r="I21968" s="27">
        <v>21966</v>
      </c>
      <c r="J21968" s="27">
        <f t="shared" si="2069"/>
        <v>65765</v>
      </c>
      <c r="K21968" s="27">
        <f t="shared" si="2067"/>
        <v>15.167999999999999</v>
      </c>
      <c r="L21968" s="27">
        <f t="shared" si="2068"/>
        <v>0.12470000000000001</v>
      </c>
    </row>
    <row r="21969" spans="1:12" x14ac:dyDescent="0.25">
      <c r="A21969" s="27">
        <f>'.CSV GPE'!A21971</f>
        <v>0</v>
      </c>
      <c r="B21969" s="27" t="str">
        <f t="shared" si="2064"/>
        <v/>
      </c>
      <c r="C21969" s="41" t="e">
        <f t="shared" si="2065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6"/>
        <v>#VALUE!</v>
      </c>
      <c r="I21969" s="9">
        <v>21967</v>
      </c>
      <c r="J21969" s="27">
        <f t="shared" si="2069"/>
        <v>65766</v>
      </c>
      <c r="K21969" s="27">
        <f t="shared" si="2067"/>
        <v>15.167999999999999</v>
      </c>
      <c r="L21969" s="27">
        <f t="shared" si="2068"/>
        <v>0.12470000000000001</v>
      </c>
    </row>
    <row r="21970" spans="1:12" x14ac:dyDescent="0.25">
      <c r="A21970" s="27">
        <f>'.CSV GPE'!A21972</f>
        <v>0</v>
      </c>
      <c r="B21970" s="27" t="str">
        <f t="shared" si="2064"/>
        <v/>
      </c>
      <c r="C21970" s="41" t="e">
        <f t="shared" si="2065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6"/>
        <v>#VALUE!</v>
      </c>
      <c r="I21970" s="27">
        <v>21968</v>
      </c>
      <c r="J21970" s="27">
        <f t="shared" si="2069"/>
        <v>65767</v>
      </c>
      <c r="K21970" s="27">
        <f t="shared" si="2067"/>
        <v>15.167999999999999</v>
      </c>
      <c r="L21970" s="27">
        <f t="shared" si="2068"/>
        <v>0.12470000000000001</v>
      </c>
    </row>
    <row r="21971" spans="1:12" x14ac:dyDescent="0.25">
      <c r="A21971" s="27">
        <f>'.CSV GPE'!A21973</f>
        <v>0</v>
      </c>
      <c r="B21971" s="27" t="str">
        <f t="shared" si="2064"/>
        <v/>
      </c>
      <c r="C21971" s="41" t="e">
        <f t="shared" si="2065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6"/>
        <v>#VALUE!</v>
      </c>
      <c r="I21971" s="9">
        <v>21969</v>
      </c>
      <c r="J21971" s="27">
        <f t="shared" si="2069"/>
        <v>65768</v>
      </c>
      <c r="K21971" s="27">
        <f t="shared" si="2067"/>
        <v>15.167999999999999</v>
      </c>
      <c r="L21971" s="27">
        <f t="shared" si="2068"/>
        <v>0.12470000000000001</v>
      </c>
    </row>
    <row r="21972" spans="1:12" x14ac:dyDescent="0.25">
      <c r="A21972" s="27">
        <f>'.CSV GPE'!A21974</f>
        <v>0</v>
      </c>
      <c r="B21972" s="27" t="str">
        <f t="shared" si="2064"/>
        <v/>
      </c>
      <c r="C21972" s="41" t="e">
        <f t="shared" si="2065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6"/>
        <v>#VALUE!</v>
      </c>
      <c r="I21972" s="27">
        <v>21970</v>
      </c>
      <c r="J21972" s="27">
        <f t="shared" si="2069"/>
        <v>65769</v>
      </c>
      <c r="K21972" s="27">
        <f t="shared" si="2067"/>
        <v>15.167999999999999</v>
      </c>
      <c r="L21972" s="27">
        <f t="shared" si="2068"/>
        <v>0.12470000000000001</v>
      </c>
    </row>
    <row r="21973" spans="1:12" x14ac:dyDescent="0.25">
      <c r="A21973" s="27">
        <f>'.CSV GPE'!A21975</f>
        <v>0</v>
      </c>
      <c r="B21973" s="27" t="str">
        <f t="shared" si="2064"/>
        <v/>
      </c>
      <c r="C21973" s="41" t="e">
        <f t="shared" si="2065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6"/>
        <v>#VALUE!</v>
      </c>
      <c r="I21973" s="9">
        <v>21971</v>
      </c>
      <c r="J21973" s="27">
        <f t="shared" si="2069"/>
        <v>65770</v>
      </c>
      <c r="K21973" s="27">
        <f t="shared" si="2067"/>
        <v>15.167999999999999</v>
      </c>
      <c r="L21973" s="27">
        <f t="shared" si="2068"/>
        <v>0.12470000000000001</v>
      </c>
    </row>
    <row r="21974" spans="1:12" x14ac:dyDescent="0.25">
      <c r="A21974" s="27">
        <f>'.CSV GPE'!A21976</f>
        <v>0</v>
      </c>
      <c r="B21974" s="27" t="str">
        <f t="shared" si="2064"/>
        <v/>
      </c>
      <c r="C21974" s="41" t="e">
        <f t="shared" si="2065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6"/>
        <v>#VALUE!</v>
      </c>
      <c r="I21974" s="27">
        <v>21972</v>
      </c>
      <c r="J21974" s="27">
        <f t="shared" si="2069"/>
        <v>65771</v>
      </c>
      <c r="K21974" s="27">
        <f t="shared" si="2067"/>
        <v>15.167999999999999</v>
      </c>
      <c r="L21974" s="27">
        <f t="shared" si="2068"/>
        <v>0.12470000000000001</v>
      </c>
    </row>
    <row r="21975" spans="1:12" x14ac:dyDescent="0.25">
      <c r="A21975" s="27">
        <f>'.CSV GPE'!A21977</f>
        <v>0</v>
      </c>
      <c r="B21975" s="27" t="str">
        <f t="shared" si="2064"/>
        <v/>
      </c>
      <c r="C21975" s="41" t="e">
        <f t="shared" si="2065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6"/>
        <v>#VALUE!</v>
      </c>
      <c r="I21975" s="9">
        <v>21973</v>
      </c>
      <c r="J21975" s="27">
        <f t="shared" si="2069"/>
        <v>65772</v>
      </c>
      <c r="K21975" s="27">
        <f t="shared" si="2067"/>
        <v>15.167999999999999</v>
      </c>
      <c r="L21975" s="27">
        <f t="shared" si="2068"/>
        <v>0.12470000000000001</v>
      </c>
    </row>
    <row r="21976" spans="1:12" x14ac:dyDescent="0.25">
      <c r="A21976" s="27">
        <f>'.CSV GPE'!A21978</f>
        <v>0</v>
      </c>
      <c r="B21976" s="27" t="str">
        <f t="shared" si="2064"/>
        <v/>
      </c>
      <c r="C21976" s="41" t="e">
        <f t="shared" si="2065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6"/>
        <v>#VALUE!</v>
      </c>
      <c r="I21976" s="27">
        <v>21974</v>
      </c>
      <c r="J21976" s="27">
        <f t="shared" si="2069"/>
        <v>65773</v>
      </c>
      <c r="K21976" s="27">
        <f t="shared" si="2067"/>
        <v>15.167999999999999</v>
      </c>
      <c r="L21976" s="27">
        <f t="shared" si="2068"/>
        <v>0.12470000000000001</v>
      </c>
    </row>
    <row r="21977" spans="1:12" x14ac:dyDescent="0.25">
      <c r="A21977" s="27">
        <f>'.CSV GPE'!A21979</f>
        <v>0</v>
      </c>
      <c r="B21977" s="27" t="str">
        <f t="shared" si="2064"/>
        <v/>
      </c>
      <c r="C21977" s="41" t="e">
        <f t="shared" si="2065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6"/>
        <v>#VALUE!</v>
      </c>
      <c r="I21977" s="9">
        <v>21975</v>
      </c>
      <c r="J21977" s="27">
        <f t="shared" si="2069"/>
        <v>65774</v>
      </c>
      <c r="K21977" s="27">
        <f t="shared" si="2067"/>
        <v>15.167999999999999</v>
      </c>
      <c r="L21977" s="27">
        <f t="shared" si="2068"/>
        <v>0.12470000000000001</v>
      </c>
    </row>
    <row r="21978" spans="1:12" x14ac:dyDescent="0.25">
      <c r="A21978" s="27">
        <f>'.CSV GPE'!A21980</f>
        <v>0</v>
      </c>
      <c r="B21978" s="27" t="str">
        <f t="shared" si="2064"/>
        <v/>
      </c>
      <c r="C21978" s="41" t="e">
        <f t="shared" si="2065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6"/>
        <v>#VALUE!</v>
      </c>
      <c r="I21978" s="27">
        <v>21976</v>
      </c>
      <c r="J21978" s="27">
        <f t="shared" si="2069"/>
        <v>65775</v>
      </c>
      <c r="K21978" s="27">
        <f t="shared" si="2067"/>
        <v>15.167999999999999</v>
      </c>
      <c r="L21978" s="27">
        <f t="shared" si="2068"/>
        <v>0.12470000000000001</v>
      </c>
    </row>
    <row r="21979" spans="1:12" x14ac:dyDescent="0.25">
      <c r="A21979" s="27">
        <f>'.CSV GPE'!A21981</f>
        <v>0</v>
      </c>
      <c r="B21979" s="27" t="str">
        <f t="shared" si="2064"/>
        <v/>
      </c>
      <c r="C21979" s="41" t="e">
        <f t="shared" si="2065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6"/>
        <v>#VALUE!</v>
      </c>
      <c r="I21979" s="9">
        <v>21977</v>
      </c>
      <c r="J21979" s="27">
        <f t="shared" si="2069"/>
        <v>65776</v>
      </c>
      <c r="K21979" s="27">
        <f t="shared" si="2067"/>
        <v>15.167999999999999</v>
      </c>
      <c r="L21979" s="27">
        <f t="shared" si="2068"/>
        <v>0.12470000000000001</v>
      </c>
    </row>
    <row r="21980" spans="1:12" x14ac:dyDescent="0.25">
      <c r="A21980" s="27">
        <f>'.CSV GPE'!A21982</f>
        <v>0</v>
      </c>
      <c r="B21980" s="27" t="str">
        <f t="shared" si="2064"/>
        <v/>
      </c>
      <c r="C21980" s="41" t="e">
        <f t="shared" si="2065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6"/>
        <v>#VALUE!</v>
      </c>
      <c r="I21980" s="27">
        <v>21978</v>
      </c>
      <c r="J21980" s="27">
        <f t="shared" si="2069"/>
        <v>65777</v>
      </c>
      <c r="K21980" s="27">
        <f t="shared" si="2067"/>
        <v>15.167999999999999</v>
      </c>
      <c r="L21980" s="27">
        <f t="shared" si="2068"/>
        <v>0.12470000000000001</v>
      </c>
    </row>
    <row r="21981" spans="1:12" x14ac:dyDescent="0.25">
      <c r="A21981" s="27">
        <f>'.CSV GPE'!A21983</f>
        <v>0</v>
      </c>
      <c r="B21981" s="27" t="str">
        <f t="shared" si="2064"/>
        <v/>
      </c>
      <c r="C21981" s="41" t="e">
        <f t="shared" si="2065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6"/>
        <v>#VALUE!</v>
      </c>
      <c r="I21981" s="9">
        <v>21979</v>
      </c>
      <c r="J21981" s="27">
        <f t="shared" si="2069"/>
        <v>65778</v>
      </c>
      <c r="K21981" s="27">
        <f t="shared" si="2067"/>
        <v>15.167999999999999</v>
      </c>
      <c r="L21981" s="27">
        <f t="shared" si="2068"/>
        <v>0.12470000000000001</v>
      </c>
    </row>
    <row r="21982" spans="1:12" x14ac:dyDescent="0.25">
      <c r="A21982" s="27">
        <f>'.CSV GPE'!A21984</f>
        <v>0</v>
      </c>
      <c r="B21982" s="27" t="str">
        <f t="shared" si="2064"/>
        <v/>
      </c>
      <c r="C21982" s="41" t="e">
        <f t="shared" si="2065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6"/>
        <v>#VALUE!</v>
      </c>
      <c r="I21982" s="27">
        <v>21980</v>
      </c>
      <c r="J21982" s="27">
        <f t="shared" si="2069"/>
        <v>65779</v>
      </c>
      <c r="K21982" s="27">
        <f t="shared" si="2067"/>
        <v>15.167999999999999</v>
      </c>
      <c r="L21982" s="27">
        <f t="shared" si="2068"/>
        <v>0.12470000000000001</v>
      </c>
    </row>
    <row r="21983" spans="1:12" x14ac:dyDescent="0.25">
      <c r="A21983" s="27">
        <f>'.CSV GPE'!A21985</f>
        <v>0</v>
      </c>
      <c r="B21983" s="27" t="str">
        <f t="shared" si="2064"/>
        <v/>
      </c>
      <c r="C21983" s="41" t="e">
        <f t="shared" si="2065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6"/>
        <v>#VALUE!</v>
      </c>
      <c r="I21983" s="9">
        <v>21981</v>
      </c>
      <c r="J21983" s="27">
        <f t="shared" si="2069"/>
        <v>65780</v>
      </c>
      <c r="K21983" s="27">
        <f t="shared" si="2067"/>
        <v>15.167999999999999</v>
      </c>
      <c r="L21983" s="27">
        <f t="shared" si="2068"/>
        <v>0.12470000000000001</v>
      </c>
    </row>
    <row r="21984" spans="1:12" x14ac:dyDescent="0.25">
      <c r="A21984" s="27">
        <f>'.CSV GPE'!A21986</f>
        <v>0</v>
      </c>
      <c r="B21984" s="27" t="str">
        <f t="shared" si="2064"/>
        <v/>
      </c>
      <c r="C21984" s="41" t="e">
        <f t="shared" si="2065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6"/>
        <v>#VALUE!</v>
      </c>
      <c r="I21984" s="27">
        <v>21982</v>
      </c>
      <c r="J21984" s="27">
        <f t="shared" si="2069"/>
        <v>65781</v>
      </c>
      <c r="K21984" s="27">
        <f t="shared" si="2067"/>
        <v>15.167999999999999</v>
      </c>
      <c r="L21984" s="27">
        <f t="shared" si="2068"/>
        <v>0.12470000000000001</v>
      </c>
    </row>
    <row r="21985" spans="1:12" x14ac:dyDescent="0.25">
      <c r="A21985" s="27">
        <f>'.CSV GPE'!A21987</f>
        <v>0</v>
      </c>
      <c r="B21985" s="27" t="str">
        <f t="shared" si="2064"/>
        <v/>
      </c>
      <c r="C21985" s="41" t="e">
        <f t="shared" si="2065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6"/>
        <v>#VALUE!</v>
      </c>
      <c r="I21985" s="9">
        <v>21983</v>
      </c>
      <c r="J21985" s="27">
        <f t="shared" si="2069"/>
        <v>65782</v>
      </c>
      <c r="K21985" s="27">
        <f t="shared" si="2067"/>
        <v>15.167999999999999</v>
      </c>
      <c r="L21985" s="27">
        <f t="shared" si="2068"/>
        <v>0.12470000000000001</v>
      </c>
    </row>
    <row r="21986" spans="1:12" x14ac:dyDescent="0.25">
      <c r="A21986" s="27">
        <f>'.CSV GPE'!A21988</f>
        <v>0</v>
      </c>
      <c r="B21986" s="27" t="str">
        <f t="shared" si="2064"/>
        <v/>
      </c>
      <c r="C21986" s="41" t="e">
        <f t="shared" si="2065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6"/>
        <v>#VALUE!</v>
      </c>
      <c r="I21986" s="27">
        <v>21984</v>
      </c>
      <c r="J21986" s="27">
        <f t="shared" si="2069"/>
        <v>65783</v>
      </c>
      <c r="K21986" s="27">
        <f t="shared" si="2067"/>
        <v>15.167999999999999</v>
      </c>
      <c r="L21986" s="27">
        <f t="shared" si="2068"/>
        <v>0.12470000000000001</v>
      </c>
    </row>
    <row r="21987" spans="1:12" x14ac:dyDescent="0.25">
      <c r="A21987" s="27">
        <f>'.CSV GPE'!A21989</f>
        <v>0</v>
      </c>
      <c r="B21987" s="27" t="str">
        <f t="shared" si="2064"/>
        <v/>
      </c>
      <c r="C21987" s="41" t="e">
        <f t="shared" si="2065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6"/>
        <v>#VALUE!</v>
      </c>
      <c r="I21987" s="9">
        <v>21985</v>
      </c>
      <c r="J21987" s="27">
        <f t="shared" si="2069"/>
        <v>65784</v>
      </c>
      <c r="K21987" s="27">
        <f t="shared" si="2067"/>
        <v>15.167999999999999</v>
      </c>
      <c r="L21987" s="27">
        <f t="shared" si="2068"/>
        <v>0.12470000000000001</v>
      </c>
    </row>
    <row r="21988" spans="1:12" x14ac:dyDescent="0.25">
      <c r="A21988" s="27">
        <f>'.CSV GPE'!A21990</f>
        <v>0</v>
      </c>
      <c r="B21988" s="27" t="str">
        <f t="shared" si="2064"/>
        <v/>
      </c>
      <c r="C21988" s="41" t="e">
        <f t="shared" si="2065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6"/>
        <v>#VALUE!</v>
      </c>
      <c r="I21988" s="27">
        <v>21986</v>
      </c>
      <c r="J21988" s="27">
        <f t="shared" si="2069"/>
        <v>65785</v>
      </c>
      <c r="K21988" s="27">
        <f t="shared" si="2067"/>
        <v>15.167999999999999</v>
      </c>
      <c r="L21988" s="27">
        <f t="shared" si="2068"/>
        <v>0.12470000000000001</v>
      </c>
    </row>
    <row r="21989" spans="1:12" x14ac:dyDescent="0.25">
      <c r="A21989" s="27">
        <f>'.CSV GPE'!A21991</f>
        <v>0</v>
      </c>
      <c r="B21989" s="27" t="str">
        <f t="shared" si="2064"/>
        <v/>
      </c>
      <c r="C21989" s="41" t="e">
        <f t="shared" si="2065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6"/>
        <v>#VALUE!</v>
      </c>
      <c r="I21989" s="9">
        <v>21987</v>
      </c>
      <c r="J21989" s="27">
        <f t="shared" si="2069"/>
        <v>65786</v>
      </c>
      <c r="K21989" s="27">
        <f t="shared" si="2067"/>
        <v>15.167999999999999</v>
      </c>
      <c r="L21989" s="27">
        <f t="shared" si="2068"/>
        <v>0.12470000000000001</v>
      </c>
    </row>
    <row r="21990" spans="1:12" x14ac:dyDescent="0.25">
      <c r="A21990" s="27">
        <f>'.CSV GPE'!A21992</f>
        <v>0</v>
      </c>
      <c r="B21990" s="27" t="str">
        <f t="shared" si="2064"/>
        <v/>
      </c>
      <c r="C21990" s="41" t="e">
        <f t="shared" si="2065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6"/>
        <v>#VALUE!</v>
      </c>
      <c r="I21990" s="27">
        <v>21988</v>
      </c>
      <c r="J21990" s="27">
        <f t="shared" si="2069"/>
        <v>65787</v>
      </c>
      <c r="K21990" s="27">
        <f t="shared" si="2067"/>
        <v>15.167999999999999</v>
      </c>
      <c r="L21990" s="27">
        <f t="shared" si="2068"/>
        <v>0.12470000000000001</v>
      </c>
    </row>
    <row r="21991" spans="1:12" x14ac:dyDescent="0.25">
      <c r="A21991" s="27">
        <f>'.CSV GPE'!A21993</f>
        <v>0</v>
      </c>
      <c r="B21991" s="27" t="str">
        <f t="shared" si="2064"/>
        <v/>
      </c>
      <c r="C21991" s="41" t="e">
        <f t="shared" si="2065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6"/>
        <v>#VALUE!</v>
      </c>
      <c r="I21991" s="9">
        <v>21989</v>
      </c>
      <c r="J21991" s="27">
        <f t="shared" si="2069"/>
        <v>65788</v>
      </c>
      <c r="K21991" s="27">
        <f t="shared" si="2067"/>
        <v>15.167999999999999</v>
      </c>
      <c r="L21991" s="27">
        <f t="shared" si="2068"/>
        <v>0.12470000000000001</v>
      </c>
    </row>
    <row r="21992" spans="1:12" x14ac:dyDescent="0.25">
      <c r="A21992" s="27">
        <f>'.CSV GPE'!A21994</f>
        <v>0</v>
      </c>
      <c r="B21992" s="27" t="str">
        <f t="shared" si="2064"/>
        <v/>
      </c>
      <c r="C21992" s="41" t="e">
        <f t="shared" si="2065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6"/>
        <v>#VALUE!</v>
      </c>
      <c r="I21992" s="27">
        <v>21990</v>
      </c>
      <c r="J21992" s="27">
        <f t="shared" si="2069"/>
        <v>65789</v>
      </c>
      <c r="K21992" s="27">
        <f t="shared" si="2067"/>
        <v>15.167999999999999</v>
      </c>
      <c r="L21992" s="27">
        <f t="shared" si="2068"/>
        <v>0.12470000000000001</v>
      </c>
    </row>
    <row r="21993" spans="1:12" x14ac:dyDescent="0.25">
      <c r="A21993" s="27">
        <f>'.CSV GPE'!A21995</f>
        <v>0</v>
      </c>
      <c r="B21993" s="27" t="str">
        <f t="shared" si="2064"/>
        <v/>
      </c>
      <c r="C21993" s="41" t="e">
        <f t="shared" si="2065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6"/>
        <v>#VALUE!</v>
      </c>
      <c r="I21993" s="9">
        <v>21991</v>
      </c>
      <c r="J21993" s="27">
        <f t="shared" si="2069"/>
        <v>65790</v>
      </c>
      <c r="K21993" s="27">
        <f t="shared" si="2067"/>
        <v>15.167999999999999</v>
      </c>
      <c r="L21993" s="27">
        <f t="shared" si="2068"/>
        <v>0.12470000000000001</v>
      </c>
    </row>
    <row r="21994" spans="1:12" x14ac:dyDescent="0.25">
      <c r="A21994" s="27">
        <f>'.CSV GPE'!A21996</f>
        <v>0</v>
      </c>
      <c r="B21994" s="27" t="str">
        <f t="shared" si="2064"/>
        <v/>
      </c>
      <c r="C21994" s="41" t="e">
        <f t="shared" si="2065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6"/>
        <v>#VALUE!</v>
      </c>
      <c r="I21994" s="27">
        <v>21992</v>
      </c>
      <c r="J21994" s="27">
        <f t="shared" si="2069"/>
        <v>65791</v>
      </c>
      <c r="K21994" s="27">
        <f t="shared" si="2067"/>
        <v>15.167999999999999</v>
      </c>
      <c r="L21994" s="27">
        <f t="shared" si="2068"/>
        <v>0.12470000000000001</v>
      </c>
    </row>
    <row r="21995" spans="1:12" x14ac:dyDescent="0.25">
      <c r="A21995" s="27">
        <f>'.CSV GPE'!A21997</f>
        <v>0</v>
      </c>
      <c r="B21995" s="27" t="str">
        <f t="shared" si="2064"/>
        <v/>
      </c>
      <c r="C21995" s="41" t="e">
        <f t="shared" si="2065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6"/>
        <v>#VALUE!</v>
      </c>
      <c r="I21995" s="9">
        <v>21993</v>
      </c>
      <c r="J21995" s="27">
        <f t="shared" si="2069"/>
        <v>65792</v>
      </c>
      <c r="K21995" s="27">
        <f t="shared" si="2067"/>
        <v>15.167999999999999</v>
      </c>
      <c r="L21995" s="27">
        <f t="shared" si="2068"/>
        <v>0.12470000000000001</v>
      </c>
    </row>
    <row r="21996" spans="1:12" x14ac:dyDescent="0.25">
      <c r="A21996" s="27">
        <f>'.CSV GPE'!A21998</f>
        <v>0</v>
      </c>
      <c r="B21996" s="27" t="str">
        <f t="shared" si="2064"/>
        <v/>
      </c>
      <c r="C21996" s="41" t="e">
        <f t="shared" si="2065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6"/>
        <v>#VALUE!</v>
      </c>
      <c r="I21996" s="27">
        <v>21994</v>
      </c>
      <c r="J21996" s="27">
        <f t="shared" si="2069"/>
        <v>65793</v>
      </c>
      <c r="K21996" s="27">
        <f t="shared" si="2067"/>
        <v>15.167999999999999</v>
      </c>
      <c r="L21996" s="27">
        <f t="shared" si="2068"/>
        <v>0.12470000000000001</v>
      </c>
    </row>
    <row r="21997" spans="1:12" x14ac:dyDescent="0.25">
      <c r="A21997" s="27">
        <f>'.CSV GPE'!A21999</f>
        <v>0</v>
      </c>
      <c r="B21997" s="27" t="str">
        <f t="shared" si="2064"/>
        <v/>
      </c>
      <c r="C21997" s="41" t="e">
        <f t="shared" si="2065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6"/>
        <v>#VALUE!</v>
      </c>
      <c r="I21997" s="9">
        <v>21995</v>
      </c>
      <c r="J21997" s="27">
        <f t="shared" si="2069"/>
        <v>65794</v>
      </c>
      <c r="K21997" s="27">
        <f t="shared" si="2067"/>
        <v>15.167999999999999</v>
      </c>
      <c r="L21997" s="27">
        <f t="shared" si="2068"/>
        <v>0.12470000000000001</v>
      </c>
    </row>
    <row r="21998" spans="1:12" x14ac:dyDescent="0.25">
      <c r="A21998" s="27">
        <f>'.CSV GPE'!A22000</f>
        <v>0</v>
      </c>
      <c r="B21998" s="27" t="str">
        <f t="shared" si="2064"/>
        <v/>
      </c>
      <c r="C21998" s="41" t="e">
        <f t="shared" si="2065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6"/>
        <v>#VALUE!</v>
      </c>
      <c r="I21998" s="27">
        <v>21996</v>
      </c>
      <c r="J21998" s="27">
        <f t="shared" si="2069"/>
        <v>65795</v>
      </c>
      <c r="K21998" s="27">
        <f t="shared" si="2067"/>
        <v>15.167999999999999</v>
      </c>
      <c r="L21998" s="27">
        <f t="shared" si="2068"/>
        <v>0.12470000000000001</v>
      </c>
    </row>
    <row r="21999" spans="1:12" x14ac:dyDescent="0.25">
      <c r="A21999" s="27">
        <f>'.CSV GPE'!A22001</f>
        <v>0</v>
      </c>
      <c r="B21999" s="27" t="str">
        <f t="shared" si="2064"/>
        <v/>
      </c>
      <c r="C21999" s="41" t="e">
        <f t="shared" si="2065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6"/>
        <v>#VALUE!</v>
      </c>
      <c r="I21999" s="9">
        <v>21997</v>
      </c>
      <c r="J21999" s="27">
        <f t="shared" si="2069"/>
        <v>65796</v>
      </c>
      <c r="K21999" s="27">
        <f t="shared" si="2067"/>
        <v>15.167999999999999</v>
      </c>
      <c r="L21999" s="27">
        <f t="shared" si="2068"/>
        <v>0.12470000000000001</v>
      </c>
    </row>
    <row r="22000" spans="1:12" x14ac:dyDescent="0.25">
      <c r="A22000" s="27">
        <f>'.CSV GPE'!A22002</f>
        <v>0</v>
      </c>
      <c r="B22000" s="27" t="str">
        <f t="shared" si="2064"/>
        <v/>
      </c>
      <c r="C22000" s="41" t="e">
        <f t="shared" si="2065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6"/>
        <v>#VALUE!</v>
      </c>
      <c r="I22000" s="27">
        <v>21998</v>
      </c>
      <c r="J22000" s="27">
        <f t="shared" si="2069"/>
        <v>65797</v>
      </c>
      <c r="K22000" s="27">
        <f t="shared" si="2067"/>
        <v>15.167999999999999</v>
      </c>
      <c r="L22000" s="27">
        <f t="shared" si="2068"/>
        <v>0.12470000000000001</v>
      </c>
    </row>
    <row r="22001" spans="1:12" x14ac:dyDescent="0.25">
      <c r="A22001" s="27">
        <f>'.CSV GPE'!A22003</f>
        <v>0</v>
      </c>
      <c r="B22001" s="27" t="str">
        <f t="shared" si="2064"/>
        <v/>
      </c>
      <c r="C22001" s="41" t="e">
        <f t="shared" si="2065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6"/>
        <v>#VALUE!</v>
      </c>
      <c r="I22001" s="9">
        <v>21999</v>
      </c>
      <c r="J22001" s="27">
        <f t="shared" si="2069"/>
        <v>65798</v>
      </c>
      <c r="K22001" s="27">
        <f t="shared" si="2067"/>
        <v>15.167999999999999</v>
      </c>
      <c r="L22001" s="27">
        <f t="shared" si="2068"/>
        <v>0.12470000000000001</v>
      </c>
    </row>
    <row r="22002" spans="1:12" x14ac:dyDescent="0.25">
      <c r="A22002" s="27">
        <f>'.CSV GPE'!A22004</f>
        <v>0</v>
      </c>
      <c r="B22002" s="27" t="str">
        <f t="shared" si="2064"/>
        <v/>
      </c>
      <c r="C22002" s="41" t="e">
        <f t="shared" si="2065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6"/>
        <v>#VALUE!</v>
      </c>
      <c r="I22002" s="27">
        <v>22000</v>
      </c>
      <c r="J22002" s="27">
        <f t="shared" si="2069"/>
        <v>65799</v>
      </c>
      <c r="K22002" s="27">
        <f t="shared" si="2067"/>
        <v>15.167999999999999</v>
      </c>
      <c r="L22002" s="27">
        <f t="shared" si="2068"/>
        <v>0.12470000000000001</v>
      </c>
    </row>
    <row r="22003" spans="1:12" x14ac:dyDescent="0.25">
      <c r="A22003" s="27">
        <f>'.CSV GPE'!A22005</f>
        <v>0</v>
      </c>
      <c r="B22003" s="27" t="str">
        <f t="shared" si="2064"/>
        <v/>
      </c>
      <c r="C22003" s="41" t="e">
        <f t="shared" si="2065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6"/>
        <v>#VALUE!</v>
      </c>
      <c r="I22003" s="9">
        <v>22001</v>
      </c>
      <c r="J22003" s="27">
        <f t="shared" si="2069"/>
        <v>65800</v>
      </c>
      <c r="K22003" s="27">
        <f t="shared" si="2067"/>
        <v>15.167999999999999</v>
      </c>
      <c r="L22003" s="27">
        <f t="shared" si="2068"/>
        <v>0.12470000000000001</v>
      </c>
    </row>
    <row r="22004" spans="1:12" x14ac:dyDescent="0.25">
      <c r="A22004" s="27">
        <f>'.CSV GPE'!A22006</f>
        <v>0</v>
      </c>
      <c r="B22004" s="27" t="str">
        <f t="shared" si="2064"/>
        <v/>
      </c>
      <c r="C22004" s="41" t="e">
        <f t="shared" si="2065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6"/>
        <v>#VALUE!</v>
      </c>
      <c r="I22004" s="27">
        <v>22002</v>
      </c>
      <c r="J22004" s="27">
        <f t="shared" si="2069"/>
        <v>65801</v>
      </c>
      <c r="K22004" s="27">
        <f t="shared" si="2067"/>
        <v>15.167999999999999</v>
      </c>
      <c r="L22004" s="27">
        <f t="shared" si="2068"/>
        <v>0.12470000000000001</v>
      </c>
    </row>
    <row r="22005" spans="1:12" x14ac:dyDescent="0.25">
      <c r="A22005" s="27">
        <f>'.CSV GPE'!A22007</f>
        <v>0</v>
      </c>
      <c r="B22005" s="27" t="str">
        <f t="shared" si="2064"/>
        <v/>
      </c>
      <c r="C22005" s="41" t="e">
        <f t="shared" si="2065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6"/>
        <v>#VALUE!</v>
      </c>
      <c r="I22005" s="9">
        <v>22003</v>
      </c>
      <c r="J22005" s="27">
        <f t="shared" si="2069"/>
        <v>65802</v>
      </c>
      <c r="K22005" s="27">
        <f t="shared" si="2067"/>
        <v>15.167999999999999</v>
      </c>
      <c r="L22005" s="27">
        <f t="shared" si="2068"/>
        <v>0.12470000000000001</v>
      </c>
    </row>
    <row r="22006" spans="1:12" x14ac:dyDescent="0.25">
      <c r="A22006" s="27">
        <f>'.CSV GPE'!A22008</f>
        <v>0</v>
      </c>
      <c r="B22006" s="27" t="str">
        <f t="shared" si="2064"/>
        <v/>
      </c>
      <c r="C22006" s="41" t="e">
        <f t="shared" si="2065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6"/>
        <v>#VALUE!</v>
      </c>
      <c r="I22006" s="27">
        <v>22004</v>
      </c>
      <c r="J22006" s="27">
        <f t="shared" si="2069"/>
        <v>65803</v>
      </c>
      <c r="K22006" s="27">
        <f t="shared" si="2067"/>
        <v>15.167999999999999</v>
      </c>
      <c r="L22006" s="27">
        <f t="shared" si="2068"/>
        <v>0.12470000000000001</v>
      </c>
    </row>
    <row r="22007" spans="1:12" x14ac:dyDescent="0.25">
      <c r="A22007" s="27">
        <f>'.CSV GPE'!A22009</f>
        <v>0</v>
      </c>
      <c r="B22007" s="27" t="str">
        <f t="shared" si="2064"/>
        <v/>
      </c>
      <c r="C22007" s="41" t="e">
        <f t="shared" si="2065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6"/>
        <v>#VALUE!</v>
      </c>
      <c r="I22007" s="9">
        <v>22005</v>
      </c>
      <c r="J22007" s="27">
        <f t="shared" si="2069"/>
        <v>65804</v>
      </c>
      <c r="K22007" s="27">
        <f t="shared" si="2067"/>
        <v>15.167999999999999</v>
      </c>
      <c r="L22007" s="27">
        <f t="shared" si="2068"/>
        <v>0.12470000000000001</v>
      </c>
    </row>
    <row r="22008" spans="1:12" x14ac:dyDescent="0.25">
      <c r="A22008" s="27">
        <f>'.CSV GPE'!A22010</f>
        <v>0</v>
      </c>
      <c r="B22008" s="27" t="str">
        <f t="shared" si="2064"/>
        <v/>
      </c>
      <c r="C22008" s="41" t="e">
        <f t="shared" si="2065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6"/>
        <v>#VALUE!</v>
      </c>
      <c r="I22008" s="27">
        <v>22006</v>
      </c>
      <c r="J22008" s="27">
        <f t="shared" si="2069"/>
        <v>65805</v>
      </c>
      <c r="K22008" s="27">
        <f t="shared" si="2067"/>
        <v>15.167999999999999</v>
      </c>
      <c r="L22008" s="27">
        <f t="shared" si="2068"/>
        <v>0.12470000000000001</v>
      </c>
    </row>
    <row r="22009" spans="1:12" x14ac:dyDescent="0.25">
      <c r="A22009" s="27">
        <f>'.CSV GPE'!A22011</f>
        <v>0</v>
      </c>
      <c r="B22009" s="27" t="str">
        <f t="shared" si="2064"/>
        <v/>
      </c>
      <c r="C22009" s="41" t="e">
        <f t="shared" si="2065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6"/>
        <v>#VALUE!</v>
      </c>
      <c r="I22009" s="9">
        <v>22007</v>
      </c>
      <c r="J22009" s="27">
        <f t="shared" si="2069"/>
        <v>65806</v>
      </c>
      <c r="K22009" s="27">
        <f t="shared" si="2067"/>
        <v>15.167999999999999</v>
      </c>
      <c r="L22009" s="27">
        <f t="shared" si="2068"/>
        <v>0.12470000000000001</v>
      </c>
    </row>
    <row r="22010" spans="1:12" x14ac:dyDescent="0.25">
      <c r="A22010" s="27">
        <f>'.CSV GPE'!A22012</f>
        <v>0</v>
      </c>
      <c r="B22010" s="27" t="str">
        <f t="shared" si="2064"/>
        <v/>
      </c>
      <c r="C22010" s="41" t="e">
        <f t="shared" si="2065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6"/>
        <v>#VALUE!</v>
      </c>
      <c r="I22010" s="27">
        <v>22008</v>
      </c>
      <c r="J22010" s="27">
        <f t="shared" si="2069"/>
        <v>65807</v>
      </c>
      <c r="K22010" s="27">
        <f t="shared" si="2067"/>
        <v>15.167999999999999</v>
      </c>
      <c r="L22010" s="27">
        <f t="shared" si="2068"/>
        <v>0.12470000000000001</v>
      </c>
    </row>
    <row r="22011" spans="1:12" x14ac:dyDescent="0.25">
      <c r="A22011" s="27">
        <f>'.CSV GPE'!A22013</f>
        <v>0</v>
      </c>
      <c r="B22011" s="27" t="str">
        <f t="shared" si="2064"/>
        <v/>
      </c>
      <c r="C22011" s="41" t="e">
        <f t="shared" si="2065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6"/>
        <v>#VALUE!</v>
      </c>
      <c r="I22011" s="9">
        <v>22009</v>
      </c>
      <c r="J22011" s="27">
        <f t="shared" si="2069"/>
        <v>65808</v>
      </c>
      <c r="K22011" s="27">
        <f t="shared" si="2067"/>
        <v>15.167999999999999</v>
      </c>
      <c r="L22011" s="27">
        <f t="shared" si="2068"/>
        <v>0.12470000000000001</v>
      </c>
    </row>
    <row r="22012" spans="1:12" x14ac:dyDescent="0.25">
      <c r="A22012" s="27">
        <f>'.CSV GPE'!A22014</f>
        <v>0</v>
      </c>
      <c r="B22012" s="27" t="str">
        <f t="shared" si="2064"/>
        <v/>
      </c>
      <c r="C22012" s="41" t="e">
        <f t="shared" si="2065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6"/>
        <v>#VALUE!</v>
      </c>
      <c r="I22012" s="27">
        <v>22010</v>
      </c>
      <c r="J22012" s="27">
        <f t="shared" si="2069"/>
        <v>65809</v>
      </c>
      <c r="K22012" s="27">
        <f t="shared" si="2067"/>
        <v>15.167999999999999</v>
      </c>
      <c r="L22012" s="27">
        <f t="shared" si="2068"/>
        <v>0.12470000000000001</v>
      </c>
    </row>
    <row r="22013" spans="1:12" x14ac:dyDescent="0.25">
      <c r="A22013" s="27">
        <f>'.CSV GPE'!A22015</f>
        <v>0</v>
      </c>
      <c r="B22013" s="27" t="str">
        <f t="shared" si="2064"/>
        <v/>
      </c>
      <c r="C22013" s="41" t="e">
        <f t="shared" si="2065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6"/>
        <v>#VALUE!</v>
      </c>
      <c r="I22013" s="9">
        <v>22011</v>
      </c>
      <c r="J22013" s="27">
        <f t="shared" si="2069"/>
        <v>65810</v>
      </c>
      <c r="K22013" s="27">
        <f t="shared" si="2067"/>
        <v>15.167999999999999</v>
      </c>
      <c r="L22013" s="27">
        <f t="shared" si="2068"/>
        <v>0.12470000000000001</v>
      </c>
    </row>
    <row r="22014" spans="1:12" x14ac:dyDescent="0.25">
      <c r="A22014" s="27">
        <f>'.CSV GPE'!A22016</f>
        <v>0</v>
      </c>
      <c r="B22014" s="27" t="str">
        <f t="shared" si="2064"/>
        <v/>
      </c>
      <c r="C22014" s="41" t="e">
        <f t="shared" si="2065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6"/>
        <v>#VALUE!</v>
      </c>
      <c r="I22014" s="27">
        <v>22012</v>
      </c>
      <c r="J22014" s="27">
        <f t="shared" si="2069"/>
        <v>65811</v>
      </c>
      <c r="K22014" s="27">
        <f t="shared" si="2067"/>
        <v>15.167999999999999</v>
      </c>
      <c r="L22014" s="27">
        <f t="shared" si="2068"/>
        <v>0.12470000000000001</v>
      </c>
    </row>
    <row r="22015" spans="1:12" x14ac:dyDescent="0.25">
      <c r="A22015" s="27">
        <f>'.CSV GPE'!A22017</f>
        <v>0</v>
      </c>
      <c r="B22015" s="27" t="str">
        <f t="shared" si="2064"/>
        <v/>
      </c>
      <c r="C22015" s="41" t="e">
        <f t="shared" si="2065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6"/>
        <v>#VALUE!</v>
      </c>
      <c r="I22015" s="9">
        <v>22013</v>
      </c>
      <c r="J22015" s="27">
        <f t="shared" si="2069"/>
        <v>65812</v>
      </c>
      <c r="K22015" s="27">
        <f t="shared" si="2067"/>
        <v>15.167999999999999</v>
      </c>
      <c r="L22015" s="27">
        <f t="shared" si="2068"/>
        <v>0.12470000000000001</v>
      </c>
    </row>
    <row r="22016" spans="1:12" x14ac:dyDescent="0.25">
      <c r="A22016" s="27">
        <f>'.CSV GPE'!A22018</f>
        <v>0</v>
      </c>
      <c r="B22016" s="27" t="str">
        <f t="shared" si="2064"/>
        <v/>
      </c>
      <c r="C22016" s="41" t="e">
        <f t="shared" si="2065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6"/>
        <v>#VALUE!</v>
      </c>
      <c r="I22016" s="27">
        <v>22014</v>
      </c>
      <c r="J22016" s="27">
        <f t="shared" si="2069"/>
        <v>65813</v>
      </c>
      <c r="K22016" s="27">
        <f t="shared" si="2067"/>
        <v>15.167999999999999</v>
      </c>
      <c r="L22016" s="27">
        <f t="shared" si="2068"/>
        <v>0.12470000000000001</v>
      </c>
    </row>
    <row r="22017" spans="1:12" x14ac:dyDescent="0.25">
      <c r="A22017" s="27">
        <f>'.CSV GPE'!A22019</f>
        <v>0</v>
      </c>
      <c r="B22017" s="27" t="str">
        <f t="shared" si="2064"/>
        <v/>
      </c>
      <c r="C22017" s="41" t="e">
        <f t="shared" si="2065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6"/>
        <v>#VALUE!</v>
      </c>
      <c r="I22017" s="9">
        <v>22015</v>
      </c>
      <c r="J22017" s="27">
        <f t="shared" si="2069"/>
        <v>65814</v>
      </c>
      <c r="K22017" s="27">
        <f t="shared" si="2067"/>
        <v>15.167999999999999</v>
      </c>
      <c r="L22017" s="27">
        <f t="shared" si="2068"/>
        <v>0.12470000000000001</v>
      </c>
    </row>
    <row r="22018" spans="1:12" x14ac:dyDescent="0.25">
      <c r="A22018" s="27">
        <f>'.CSV GPE'!A22020</f>
        <v>0</v>
      </c>
      <c r="B22018" s="27" t="str">
        <f t="shared" si="2064"/>
        <v/>
      </c>
      <c r="C22018" s="41" t="e">
        <f t="shared" si="2065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6"/>
        <v>#VALUE!</v>
      </c>
      <c r="I22018" s="27">
        <v>22016</v>
      </c>
      <c r="J22018" s="27">
        <f t="shared" si="2069"/>
        <v>65815</v>
      </c>
      <c r="K22018" s="27">
        <f t="shared" si="2067"/>
        <v>15.167999999999999</v>
      </c>
      <c r="L22018" s="27">
        <f t="shared" si="2068"/>
        <v>0.12470000000000001</v>
      </c>
    </row>
    <row r="22019" spans="1:12" x14ac:dyDescent="0.25">
      <c r="A22019" s="27">
        <f>'.CSV GPE'!A22021</f>
        <v>0</v>
      </c>
      <c r="B22019" s="27" t="str">
        <f t="shared" si="2064"/>
        <v/>
      </c>
      <c r="C22019" s="41" t="e">
        <f t="shared" si="2065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6"/>
        <v>#VALUE!</v>
      </c>
      <c r="I22019" s="9">
        <v>22017</v>
      </c>
      <c r="J22019" s="27">
        <f t="shared" si="2069"/>
        <v>65816</v>
      </c>
      <c r="K22019" s="27">
        <f t="shared" si="2067"/>
        <v>15.167999999999999</v>
      </c>
      <c r="L22019" s="27">
        <f t="shared" si="2068"/>
        <v>0.12470000000000001</v>
      </c>
    </row>
    <row r="22020" spans="1:12" x14ac:dyDescent="0.25">
      <c r="A22020" s="27">
        <f>'.CSV GPE'!A22022</f>
        <v>0</v>
      </c>
      <c r="B22020" s="27" t="str">
        <f t="shared" ref="B22020:B22083" si="2070">MID(A22020,12,8)</f>
        <v/>
      </c>
      <c r="C22020" s="41" t="e">
        <f t="shared" ref="C22020:C22083" si="2071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2">E22020+F22020</f>
        <v>#VALUE!</v>
      </c>
      <c r="I22020" s="27">
        <v>22018</v>
      </c>
      <c r="J22020" s="27">
        <f t="shared" si="2069"/>
        <v>65817</v>
      </c>
      <c r="K22020" s="27">
        <f t="shared" ref="K22020:K22083" si="2073">VLOOKUP(J22020,C:D,2)</f>
        <v>15.167999999999999</v>
      </c>
      <c r="L22020" s="27">
        <f t="shared" ref="L22020:L22083" si="2074">VLOOKUP(J22020,C:G,5)</f>
        <v>0.12470000000000001</v>
      </c>
    </row>
    <row r="22021" spans="1:12" x14ac:dyDescent="0.25">
      <c r="A22021" s="27">
        <f>'.CSV GPE'!A22023</f>
        <v>0</v>
      </c>
      <c r="B22021" s="27" t="str">
        <f t="shared" si="2070"/>
        <v/>
      </c>
      <c r="C22021" s="41" t="e">
        <f t="shared" si="2071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2"/>
        <v>#VALUE!</v>
      </c>
      <c r="I22021" s="9">
        <v>22019</v>
      </c>
      <c r="J22021" s="27">
        <f t="shared" ref="J22021:J22084" si="2075">J22020+1</f>
        <v>65818</v>
      </c>
      <c r="K22021" s="27">
        <f t="shared" si="2073"/>
        <v>15.167999999999999</v>
      </c>
      <c r="L22021" s="27">
        <f t="shared" si="2074"/>
        <v>0.12470000000000001</v>
      </c>
    </row>
    <row r="22022" spans="1:12" x14ac:dyDescent="0.25">
      <c r="A22022" s="27">
        <f>'.CSV GPE'!A22024</f>
        <v>0</v>
      </c>
      <c r="B22022" s="27" t="str">
        <f t="shared" si="2070"/>
        <v/>
      </c>
      <c r="C22022" s="41" t="e">
        <f t="shared" si="2071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2"/>
        <v>#VALUE!</v>
      </c>
      <c r="I22022" s="27">
        <v>22020</v>
      </c>
      <c r="J22022" s="27">
        <f t="shared" si="2075"/>
        <v>65819</v>
      </c>
      <c r="K22022" s="27">
        <f t="shared" si="2073"/>
        <v>15.167999999999999</v>
      </c>
      <c r="L22022" s="27">
        <f t="shared" si="2074"/>
        <v>0.12470000000000001</v>
      </c>
    </row>
    <row r="22023" spans="1:12" x14ac:dyDescent="0.25">
      <c r="A22023" s="27">
        <f>'.CSV GPE'!A22025</f>
        <v>0</v>
      </c>
      <c r="B22023" s="27" t="str">
        <f t="shared" si="2070"/>
        <v/>
      </c>
      <c r="C22023" s="41" t="e">
        <f t="shared" si="2071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2"/>
        <v>#VALUE!</v>
      </c>
      <c r="I22023" s="9">
        <v>22021</v>
      </c>
      <c r="J22023" s="27">
        <f t="shared" si="2075"/>
        <v>65820</v>
      </c>
      <c r="K22023" s="27">
        <f t="shared" si="2073"/>
        <v>15.167999999999999</v>
      </c>
      <c r="L22023" s="27">
        <f t="shared" si="2074"/>
        <v>0.12470000000000001</v>
      </c>
    </row>
    <row r="22024" spans="1:12" x14ac:dyDescent="0.25">
      <c r="A22024" s="27">
        <f>'.CSV GPE'!A22026</f>
        <v>0</v>
      </c>
      <c r="B22024" s="27" t="str">
        <f t="shared" si="2070"/>
        <v/>
      </c>
      <c r="C22024" s="41" t="e">
        <f t="shared" si="2071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2"/>
        <v>#VALUE!</v>
      </c>
      <c r="I22024" s="27">
        <v>22022</v>
      </c>
      <c r="J22024" s="27">
        <f t="shared" si="2075"/>
        <v>65821</v>
      </c>
      <c r="K22024" s="27">
        <f t="shared" si="2073"/>
        <v>15.167999999999999</v>
      </c>
      <c r="L22024" s="27">
        <f t="shared" si="2074"/>
        <v>0.12470000000000001</v>
      </c>
    </row>
    <row r="22025" spans="1:12" x14ac:dyDescent="0.25">
      <c r="A22025" s="27">
        <f>'.CSV GPE'!A22027</f>
        <v>0</v>
      </c>
      <c r="B22025" s="27" t="str">
        <f t="shared" si="2070"/>
        <v/>
      </c>
      <c r="C22025" s="41" t="e">
        <f t="shared" si="2071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2"/>
        <v>#VALUE!</v>
      </c>
      <c r="I22025" s="9">
        <v>22023</v>
      </c>
      <c r="J22025" s="27">
        <f t="shared" si="2075"/>
        <v>65822</v>
      </c>
      <c r="K22025" s="27">
        <f t="shared" si="2073"/>
        <v>15.167999999999999</v>
      </c>
      <c r="L22025" s="27">
        <f t="shared" si="2074"/>
        <v>0.12470000000000001</v>
      </c>
    </row>
    <row r="22026" spans="1:12" x14ac:dyDescent="0.25">
      <c r="A22026" s="27">
        <f>'.CSV GPE'!A22028</f>
        <v>0</v>
      </c>
      <c r="B22026" s="27" t="str">
        <f t="shared" si="2070"/>
        <v/>
      </c>
      <c r="C22026" s="41" t="e">
        <f t="shared" si="2071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2"/>
        <v>#VALUE!</v>
      </c>
      <c r="I22026" s="27">
        <v>22024</v>
      </c>
      <c r="J22026" s="27">
        <f t="shared" si="2075"/>
        <v>65823</v>
      </c>
      <c r="K22026" s="27">
        <f t="shared" si="2073"/>
        <v>15.167999999999999</v>
      </c>
      <c r="L22026" s="27">
        <f t="shared" si="2074"/>
        <v>0.12470000000000001</v>
      </c>
    </row>
    <row r="22027" spans="1:12" x14ac:dyDescent="0.25">
      <c r="A22027" s="27">
        <f>'.CSV GPE'!A22029</f>
        <v>0</v>
      </c>
      <c r="B22027" s="27" t="str">
        <f t="shared" si="2070"/>
        <v/>
      </c>
      <c r="C22027" s="41" t="e">
        <f t="shared" si="2071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2"/>
        <v>#VALUE!</v>
      </c>
      <c r="I22027" s="9">
        <v>22025</v>
      </c>
      <c r="J22027" s="27">
        <f t="shared" si="2075"/>
        <v>65824</v>
      </c>
      <c r="K22027" s="27">
        <f t="shared" si="2073"/>
        <v>15.167999999999999</v>
      </c>
      <c r="L22027" s="27">
        <f t="shared" si="2074"/>
        <v>0.12470000000000001</v>
      </c>
    </row>
    <row r="22028" spans="1:12" x14ac:dyDescent="0.25">
      <c r="A22028" s="27">
        <f>'.CSV GPE'!A22030</f>
        <v>0</v>
      </c>
      <c r="B22028" s="27" t="str">
        <f t="shared" si="2070"/>
        <v/>
      </c>
      <c r="C22028" s="41" t="e">
        <f t="shared" si="2071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2"/>
        <v>#VALUE!</v>
      </c>
      <c r="I22028" s="27">
        <v>22026</v>
      </c>
      <c r="J22028" s="27">
        <f t="shared" si="2075"/>
        <v>65825</v>
      </c>
      <c r="K22028" s="27">
        <f t="shared" si="2073"/>
        <v>15.167999999999999</v>
      </c>
      <c r="L22028" s="27">
        <f t="shared" si="2074"/>
        <v>0.12470000000000001</v>
      </c>
    </row>
    <row r="22029" spans="1:12" x14ac:dyDescent="0.25">
      <c r="A22029" s="27">
        <f>'.CSV GPE'!A22031</f>
        <v>0</v>
      </c>
      <c r="B22029" s="27" t="str">
        <f t="shared" si="2070"/>
        <v/>
      </c>
      <c r="C22029" s="41" t="e">
        <f t="shared" si="2071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2"/>
        <v>#VALUE!</v>
      </c>
      <c r="I22029" s="9">
        <v>22027</v>
      </c>
      <c r="J22029" s="27">
        <f t="shared" si="2075"/>
        <v>65826</v>
      </c>
      <c r="K22029" s="27">
        <f t="shared" si="2073"/>
        <v>15.167999999999999</v>
      </c>
      <c r="L22029" s="27">
        <f t="shared" si="2074"/>
        <v>0.12470000000000001</v>
      </c>
    </row>
    <row r="22030" spans="1:12" x14ac:dyDescent="0.25">
      <c r="A22030" s="27">
        <f>'.CSV GPE'!A22032</f>
        <v>0</v>
      </c>
      <c r="B22030" s="27" t="str">
        <f t="shared" si="2070"/>
        <v/>
      </c>
      <c r="C22030" s="41" t="e">
        <f t="shared" si="2071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2"/>
        <v>#VALUE!</v>
      </c>
      <c r="I22030" s="27">
        <v>22028</v>
      </c>
      <c r="J22030" s="27">
        <f t="shared" si="2075"/>
        <v>65827</v>
      </c>
      <c r="K22030" s="27">
        <f t="shared" si="2073"/>
        <v>15.167999999999999</v>
      </c>
      <c r="L22030" s="27">
        <f t="shared" si="2074"/>
        <v>0.12470000000000001</v>
      </c>
    </row>
    <row r="22031" spans="1:12" x14ac:dyDescent="0.25">
      <c r="A22031" s="27">
        <f>'.CSV GPE'!A22033</f>
        <v>0</v>
      </c>
      <c r="B22031" s="27" t="str">
        <f t="shared" si="2070"/>
        <v/>
      </c>
      <c r="C22031" s="41" t="e">
        <f t="shared" si="2071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2"/>
        <v>#VALUE!</v>
      </c>
      <c r="I22031" s="9">
        <v>22029</v>
      </c>
      <c r="J22031" s="27">
        <f t="shared" si="2075"/>
        <v>65828</v>
      </c>
      <c r="K22031" s="27">
        <f t="shared" si="2073"/>
        <v>15.167999999999999</v>
      </c>
      <c r="L22031" s="27">
        <f t="shared" si="2074"/>
        <v>0.12470000000000001</v>
      </c>
    </row>
    <row r="22032" spans="1:12" x14ac:dyDescent="0.25">
      <c r="A22032" s="27">
        <f>'.CSV GPE'!A22034</f>
        <v>0</v>
      </c>
      <c r="B22032" s="27" t="str">
        <f t="shared" si="2070"/>
        <v/>
      </c>
      <c r="C22032" s="41" t="e">
        <f t="shared" si="2071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2"/>
        <v>#VALUE!</v>
      </c>
      <c r="I22032" s="27">
        <v>22030</v>
      </c>
      <c r="J22032" s="27">
        <f t="shared" si="2075"/>
        <v>65829</v>
      </c>
      <c r="K22032" s="27">
        <f t="shared" si="2073"/>
        <v>15.167999999999999</v>
      </c>
      <c r="L22032" s="27">
        <f t="shared" si="2074"/>
        <v>0.12470000000000001</v>
      </c>
    </row>
    <row r="22033" spans="1:12" x14ac:dyDescent="0.25">
      <c r="A22033" s="27">
        <f>'.CSV GPE'!A22035</f>
        <v>0</v>
      </c>
      <c r="B22033" s="27" t="str">
        <f t="shared" si="2070"/>
        <v/>
      </c>
      <c r="C22033" s="41" t="e">
        <f t="shared" si="2071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2"/>
        <v>#VALUE!</v>
      </c>
      <c r="I22033" s="9">
        <v>22031</v>
      </c>
      <c r="J22033" s="27">
        <f t="shared" si="2075"/>
        <v>65830</v>
      </c>
      <c r="K22033" s="27">
        <f t="shared" si="2073"/>
        <v>15.167999999999999</v>
      </c>
      <c r="L22033" s="27">
        <f t="shared" si="2074"/>
        <v>0.12470000000000001</v>
      </c>
    </row>
    <row r="22034" spans="1:12" x14ac:dyDescent="0.25">
      <c r="A22034" s="27">
        <f>'.CSV GPE'!A22036</f>
        <v>0</v>
      </c>
      <c r="B22034" s="27" t="str">
        <f t="shared" si="2070"/>
        <v/>
      </c>
      <c r="C22034" s="41" t="e">
        <f t="shared" si="2071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2"/>
        <v>#VALUE!</v>
      </c>
      <c r="I22034" s="27">
        <v>22032</v>
      </c>
      <c r="J22034" s="27">
        <f t="shared" si="2075"/>
        <v>65831</v>
      </c>
      <c r="K22034" s="27">
        <f t="shared" si="2073"/>
        <v>15.167999999999999</v>
      </c>
      <c r="L22034" s="27">
        <f t="shared" si="2074"/>
        <v>0.12470000000000001</v>
      </c>
    </row>
    <row r="22035" spans="1:12" x14ac:dyDescent="0.25">
      <c r="A22035" s="27">
        <f>'.CSV GPE'!A22037</f>
        <v>0</v>
      </c>
      <c r="B22035" s="27" t="str">
        <f t="shared" si="2070"/>
        <v/>
      </c>
      <c r="C22035" s="41" t="e">
        <f t="shared" si="2071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2"/>
        <v>#VALUE!</v>
      </c>
      <c r="I22035" s="9">
        <v>22033</v>
      </c>
      <c r="J22035" s="27">
        <f t="shared" si="2075"/>
        <v>65832</v>
      </c>
      <c r="K22035" s="27">
        <f t="shared" si="2073"/>
        <v>15.167999999999999</v>
      </c>
      <c r="L22035" s="27">
        <f t="shared" si="2074"/>
        <v>0.12470000000000001</v>
      </c>
    </row>
    <row r="22036" spans="1:12" x14ac:dyDescent="0.25">
      <c r="A22036" s="27">
        <f>'.CSV GPE'!A22038</f>
        <v>0</v>
      </c>
      <c r="B22036" s="27" t="str">
        <f t="shared" si="2070"/>
        <v/>
      </c>
      <c r="C22036" s="41" t="e">
        <f t="shared" si="2071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2"/>
        <v>#VALUE!</v>
      </c>
      <c r="I22036" s="27">
        <v>22034</v>
      </c>
      <c r="J22036" s="27">
        <f t="shared" si="2075"/>
        <v>65833</v>
      </c>
      <c r="K22036" s="27">
        <f t="shared" si="2073"/>
        <v>15.167999999999999</v>
      </c>
      <c r="L22036" s="27">
        <f t="shared" si="2074"/>
        <v>0.12470000000000001</v>
      </c>
    </row>
    <row r="22037" spans="1:12" x14ac:dyDescent="0.25">
      <c r="A22037" s="27">
        <f>'.CSV GPE'!A22039</f>
        <v>0</v>
      </c>
      <c r="B22037" s="27" t="str">
        <f t="shared" si="2070"/>
        <v/>
      </c>
      <c r="C22037" s="41" t="e">
        <f t="shared" si="2071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2"/>
        <v>#VALUE!</v>
      </c>
      <c r="I22037" s="9">
        <v>22035</v>
      </c>
      <c r="J22037" s="27">
        <f t="shared" si="2075"/>
        <v>65834</v>
      </c>
      <c r="K22037" s="27">
        <f t="shared" si="2073"/>
        <v>15.167999999999999</v>
      </c>
      <c r="L22037" s="27">
        <f t="shared" si="2074"/>
        <v>0.12470000000000001</v>
      </c>
    </row>
    <row r="22038" spans="1:12" x14ac:dyDescent="0.25">
      <c r="A22038" s="27">
        <f>'.CSV GPE'!A22040</f>
        <v>0</v>
      </c>
      <c r="B22038" s="27" t="str">
        <f t="shared" si="2070"/>
        <v/>
      </c>
      <c r="C22038" s="41" t="e">
        <f t="shared" si="2071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2"/>
        <v>#VALUE!</v>
      </c>
      <c r="I22038" s="27">
        <v>22036</v>
      </c>
      <c r="J22038" s="27">
        <f t="shared" si="2075"/>
        <v>65835</v>
      </c>
      <c r="K22038" s="27">
        <f t="shared" si="2073"/>
        <v>15.167999999999999</v>
      </c>
      <c r="L22038" s="27">
        <f t="shared" si="2074"/>
        <v>0.12470000000000001</v>
      </c>
    </row>
    <row r="22039" spans="1:12" x14ac:dyDescent="0.25">
      <c r="A22039" s="27">
        <f>'.CSV GPE'!A22041</f>
        <v>0</v>
      </c>
      <c r="B22039" s="27" t="str">
        <f t="shared" si="2070"/>
        <v/>
      </c>
      <c r="C22039" s="41" t="e">
        <f t="shared" si="2071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2"/>
        <v>#VALUE!</v>
      </c>
      <c r="I22039" s="9">
        <v>22037</v>
      </c>
      <c r="J22039" s="27">
        <f t="shared" si="2075"/>
        <v>65836</v>
      </c>
      <c r="K22039" s="27">
        <f t="shared" si="2073"/>
        <v>15.167999999999999</v>
      </c>
      <c r="L22039" s="27">
        <f t="shared" si="2074"/>
        <v>0.12470000000000001</v>
      </c>
    </row>
    <row r="22040" spans="1:12" x14ac:dyDescent="0.25">
      <c r="A22040" s="27">
        <f>'.CSV GPE'!A22042</f>
        <v>0</v>
      </c>
      <c r="B22040" s="27" t="str">
        <f t="shared" si="2070"/>
        <v/>
      </c>
      <c r="C22040" s="41" t="e">
        <f t="shared" si="2071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2"/>
        <v>#VALUE!</v>
      </c>
      <c r="I22040" s="27">
        <v>22038</v>
      </c>
      <c r="J22040" s="27">
        <f t="shared" si="2075"/>
        <v>65837</v>
      </c>
      <c r="K22040" s="27">
        <f t="shared" si="2073"/>
        <v>15.167999999999999</v>
      </c>
      <c r="L22040" s="27">
        <f t="shared" si="2074"/>
        <v>0.12470000000000001</v>
      </c>
    </row>
    <row r="22041" spans="1:12" x14ac:dyDescent="0.25">
      <c r="A22041" s="27">
        <f>'.CSV GPE'!A22043</f>
        <v>0</v>
      </c>
      <c r="B22041" s="27" t="str">
        <f t="shared" si="2070"/>
        <v/>
      </c>
      <c r="C22041" s="41" t="e">
        <f t="shared" si="2071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2"/>
        <v>#VALUE!</v>
      </c>
      <c r="I22041" s="9">
        <v>22039</v>
      </c>
      <c r="J22041" s="27">
        <f t="shared" si="2075"/>
        <v>65838</v>
      </c>
      <c r="K22041" s="27">
        <f t="shared" si="2073"/>
        <v>15.167999999999999</v>
      </c>
      <c r="L22041" s="27">
        <f t="shared" si="2074"/>
        <v>0.12470000000000001</v>
      </c>
    </row>
    <row r="22042" spans="1:12" x14ac:dyDescent="0.25">
      <c r="A22042" s="27">
        <f>'.CSV GPE'!A22044</f>
        <v>0</v>
      </c>
      <c r="B22042" s="27" t="str">
        <f t="shared" si="2070"/>
        <v/>
      </c>
      <c r="C22042" s="41" t="e">
        <f t="shared" si="2071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2"/>
        <v>#VALUE!</v>
      </c>
      <c r="I22042" s="27">
        <v>22040</v>
      </c>
      <c r="J22042" s="27">
        <f t="shared" si="2075"/>
        <v>65839</v>
      </c>
      <c r="K22042" s="27">
        <f t="shared" si="2073"/>
        <v>15.167999999999999</v>
      </c>
      <c r="L22042" s="27">
        <f t="shared" si="2074"/>
        <v>0.12470000000000001</v>
      </c>
    </row>
    <row r="22043" spans="1:12" x14ac:dyDescent="0.25">
      <c r="A22043" s="27">
        <f>'.CSV GPE'!A22045</f>
        <v>0</v>
      </c>
      <c r="B22043" s="27" t="str">
        <f t="shared" si="2070"/>
        <v/>
      </c>
      <c r="C22043" s="41" t="e">
        <f t="shared" si="2071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2"/>
        <v>#VALUE!</v>
      </c>
      <c r="I22043" s="9">
        <v>22041</v>
      </c>
      <c r="J22043" s="27">
        <f t="shared" si="2075"/>
        <v>65840</v>
      </c>
      <c r="K22043" s="27">
        <f t="shared" si="2073"/>
        <v>15.167999999999999</v>
      </c>
      <c r="L22043" s="27">
        <f t="shared" si="2074"/>
        <v>0.12470000000000001</v>
      </c>
    </row>
    <row r="22044" spans="1:12" x14ac:dyDescent="0.25">
      <c r="A22044" s="27">
        <f>'.CSV GPE'!A22046</f>
        <v>0</v>
      </c>
      <c r="B22044" s="27" t="str">
        <f t="shared" si="2070"/>
        <v/>
      </c>
      <c r="C22044" s="41" t="e">
        <f t="shared" si="2071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2"/>
        <v>#VALUE!</v>
      </c>
      <c r="I22044" s="27">
        <v>22042</v>
      </c>
      <c r="J22044" s="27">
        <f t="shared" si="2075"/>
        <v>65841</v>
      </c>
      <c r="K22044" s="27">
        <f t="shared" si="2073"/>
        <v>15.167999999999999</v>
      </c>
      <c r="L22044" s="27">
        <f t="shared" si="2074"/>
        <v>0.12470000000000001</v>
      </c>
    </row>
    <row r="22045" spans="1:12" x14ac:dyDescent="0.25">
      <c r="A22045" s="27">
        <f>'.CSV GPE'!A22047</f>
        <v>0</v>
      </c>
      <c r="B22045" s="27" t="str">
        <f t="shared" si="2070"/>
        <v/>
      </c>
      <c r="C22045" s="41" t="e">
        <f t="shared" si="2071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2"/>
        <v>#VALUE!</v>
      </c>
      <c r="I22045" s="9">
        <v>22043</v>
      </c>
      <c r="J22045" s="27">
        <f t="shared" si="2075"/>
        <v>65842</v>
      </c>
      <c r="K22045" s="27">
        <f t="shared" si="2073"/>
        <v>15.167999999999999</v>
      </c>
      <c r="L22045" s="27">
        <f t="shared" si="2074"/>
        <v>0.12470000000000001</v>
      </c>
    </row>
    <row r="22046" spans="1:12" x14ac:dyDescent="0.25">
      <c r="A22046" s="27">
        <f>'.CSV GPE'!A22048</f>
        <v>0</v>
      </c>
      <c r="B22046" s="27" t="str">
        <f t="shared" si="2070"/>
        <v/>
      </c>
      <c r="C22046" s="41" t="e">
        <f t="shared" si="2071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2"/>
        <v>#VALUE!</v>
      </c>
      <c r="I22046" s="27">
        <v>22044</v>
      </c>
      <c r="J22046" s="27">
        <f t="shared" si="2075"/>
        <v>65843</v>
      </c>
      <c r="K22046" s="27">
        <f t="shared" si="2073"/>
        <v>15.167999999999999</v>
      </c>
      <c r="L22046" s="27">
        <f t="shared" si="2074"/>
        <v>0.12470000000000001</v>
      </c>
    </row>
    <row r="22047" spans="1:12" x14ac:dyDescent="0.25">
      <c r="A22047" s="27">
        <f>'.CSV GPE'!A22049</f>
        <v>0</v>
      </c>
      <c r="B22047" s="27" t="str">
        <f t="shared" si="2070"/>
        <v/>
      </c>
      <c r="C22047" s="41" t="e">
        <f t="shared" si="2071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2"/>
        <v>#VALUE!</v>
      </c>
      <c r="I22047" s="9">
        <v>22045</v>
      </c>
      <c r="J22047" s="27">
        <f t="shared" si="2075"/>
        <v>65844</v>
      </c>
      <c r="K22047" s="27">
        <f t="shared" si="2073"/>
        <v>15.167999999999999</v>
      </c>
      <c r="L22047" s="27">
        <f t="shared" si="2074"/>
        <v>0.12470000000000001</v>
      </c>
    </row>
    <row r="22048" spans="1:12" x14ac:dyDescent="0.25">
      <c r="A22048" s="27">
        <f>'.CSV GPE'!A22050</f>
        <v>0</v>
      </c>
      <c r="B22048" s="27" t="str">
        <f t="shared" si="2070"/>
        <v/>
      </c>
      <c r="C22048" s="41" t="e">
        <f t="shared" si="2071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2"/>
        <v>#VALUE!</v>
      </c>
      <c r="I22048" s="27">
        <v>22046</v>
      </c>
      <c r="J22048" s="27">
        <f t="shared" si="2075"/>
        <v>65845</v>
      </c>
      <c r="K22048" s="27">
        <f t="shared" si="2073"/>
        <v>15.167999999999999</v>
      </c>
      <c r="L22048" s="27">
        <f t="shared" si="2074"/>
        <v>0.12470000000000001</v>
      </c>
    </row>
    <row r="22049" spans="1:12" x14ac:dyDescent="0.25">
      <c r="A22049" s="27">
        <f>'.CSV GPE'!A22051</f>
        <v>0</v>
      </c>
      <c r="B22049" s="27" t="str">
        <f t="shared" si="2070"/>
        <v/>
      </c>
      <c r="C22049" s="41" t="e">
        <f t="shared" si="2071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2"/>
        <v>#VALUE!</v>
      </c>
      <c r="I22049" s="9">
        <v>22047</v>
      </c>
      <c r="J22049" s="27">
        <f t="shared" si="2075"/>
        <v>65846</v>
      </c>
      <c r="K22049" s="27">
        <f t="shared" si="2073"/>
        <v>15.167999999999999</v>
      </c>
      <c r="L22049" s="27">
        <f t="shared" si="2074"/>
        <v>0.12470000000000001</v>
      </c>
    </row>
    <row r="22050" spans="1:12" x14ac:dyDescent="0.25">
      <c r="A22050" s="27">
        <f>'.CSV GPE'!A22052</f>
        <v>0</v>
      </c>
      <c r="B22050" s="27" t="str">
        <f t="shared" si="2070"/>
        <v/>
      </c>
      <c r="C22050" s="41" t="e">
        <f t="shared" si="2071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2"/>
        <v>#VALUE!</v>
      </c>
      <c r="I22050" s="27">
        <v>22048</v>
      </c>
      <c r="J22050" s="27">
        <f t="shared" si="2075"/>
        <v>65847</v>
      </c>
      <c r="K22050" s="27">
        <f t="shared" si="2073"/>
        <v>15.167999999999999</v>
      </c>
      <c r="L22050" s="27">
        <f t="shared" si="2074"/>
        <v>0.12470000000000001</v>
      </c>
    </row>
    <row r="22051" spans="1:12" x14ac:dyDescent="0.25">
      <c r="A22051" s="27">
        <f>'.CSV GPE'!A22053</f>
        <v>0</v>
      </c>
      <c r="B22051" s="27" t="str">
        <f t="shared" si="2070"/>
        <v/>
      </c>
      <c r="C22051" s="41" t="e">
        <f t="shared" si="2071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2"/>
        <v>#VALUE!</v>
      </c>
      <c r="I22051" s="9">
        <v>22049</v>
      </c>
      <c r="J22051" s="27">
        <f t="shared" si="2075"/>
        <v>65848</v>
      </c>
      <c r="K22051" s="27">
        <f t="shared" si="2073"/>
        <v>15.167999999999999</v>
      </c>
      <c r="L22051" s="27">
        <f t="shared" si="2074"/>
        <v>0.12470000000000001</v>
      </c>
    </row>
    <row r="22052" spans="1:12" x14ac:dyDescent="0.25">
      <c r="A22052" s="27">
        <f>'.CSV GPE'!A22054</f>
        <v>0</v>
      </c>
      <c r="B22052" s="27" t="str">
        <f t="shared" si="2070"/>
        <v/>
      </c>
      <c r="C22052" s="41" t="e">
        <f t="shared" si="2071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2"/>
        <v>#VALUE!</v>
      </c>
      <c r="I22052" s="27">
        <v>22050</v>
      </c>
      <c r="J22052" s="27">
        <f t="shared" si="2075"/>
        <v>65849</v>
      </c>
      <c r="K22052" s="27">
        <f t="shared" si="2073"/>
        <v>15.167999999999999</v>
      </c>
      <c r="L22052" s="27">
        <f t="shared" si="2074"/>
        <v>0.12470000000000001</v>
      </c>
    </row>
    <row r="22053" spans="1:12" x14ac:dyDescent="0.25">
      <c r="A22053" s="27">
        <f>'.CSV GPE'!A22055</f>
        <v>0</v>
      </c>
      <c r="B22053" s="27" t="str">
        <f t="shared" si="2070"/>
        <v/>
      </c>
      <c r="C22053" s="41" t="e">
        <f t="shared" si="2071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2"/>
        <v>#VALUE!</v>
      </c>
      <c r="I22053" s="9">
        <v>22051</v>
      </c>
      <c r="J22053" s="27">
        <f t="shared" si="2075"/>
        <v>65850</v>
      </c>
      <c r="K22053" s="27">
        <f t="shared" si="2073"/>
        <v>15.167999999999999</v>
      </c>
      <c r="L22053" s="27">
        <f t="shared" si="2074"/>
        <v>0.12470000000000001</v>
      </c>
    </row>
    <row r="22054" spans="1:12" x14ac:dyDescent="0.25">
      <c r="A22054" s="27">
        <f>'.CSV GPE'!A22056</f>
        <v>0</v>
      </c>
      <c r="B22054" s="27" t="str">
        <f t="shared" si="2070"/>
        <v/>
      </c>
      <c r="C22054" s="41" t="e">
        <f t="shared" si="2071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2"/>
        <v>#VALUE!</v>
      </c>
      <c r="I22054" s="27">
        <v>22052</v>
      </c>
      <c r="J22054" s="27">
        <f t="shared" si="2075"/>
        <v>65851</v>
      </c>
      <c r="K22054" s="27">
        <f t="shared" si="2073"/>
        <v>15.167999999999999</v>
      </c>
      <c r="L22054" s="27">
        <f t="shared" si="2074"/>
        <v>0.12470000000000001</v>
      </c>
    </row>
    <row r="22055" spans="1:12" x14ac:dyDescent="0.25">
      <c r="A22055" s="27">
        <f>'.CSV GPE'!A22057</f>
        <v>0</v>
      </c>
      <c r="B22055" s="27" t="str">
        <f t="shared" si="2070"/>
        <v/>
      </c>
      <c r="C22055" s="41" t="e">
        <f t="shared" si="2071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2"/>
        <v>#VALUE!</v>
      </c>
      <c r="I22055" s="9">
        <v>22053</v>
      </c>
      <c r="J22055" s="27">
        <f t="shared" si="2075"/>
        <v>65852</v>
      </c>
      <c r="K22055" s="27">
        <f t="shared" si="2073"/>
        <v>15.167999999999999</v>
      </c>
      <c r="L22055" s="27">
        <f t="shared" si="2074"/>
        <v>0.12470000000000001</v>
      </c>
    </row>
    <row r="22056" spans="1:12" x14ac:dyDescent="0.25">
      <c r="A22056" s="27">
        <f>'.CSV GPE'!A22058</f>
        <v>0</v>
      </c>
      <c r="B22056" s="27" t="str">
        <f t="shared" si="2070"/>
        <v/>
      </c>
      <c r="C22056" s="41" t="e">
        <f t="shared" si="2071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2"/>
        <v>#VALUE!</v>
      </c>
      <c r="I22056" s="27">
        <v>22054</v>
      </c>
      <c r="J22056" s="27">
        <f t="shared" si="2075"/>
        <v>65853</v>
      </c>
      <c r="K22056" s="27">
        <f t="shared" si="2073"/>
        <v>15.167999999999999</v>
      </c>
      <c r="L22056" s="27">
        <f t="shared" si="2074"/>
        <v>0.12470000000000001</v>
      </c>
    </row>
    <row r="22057" spans="1:12" x14ac:dyDescent="0.25">
      <c r="A22057" s="27">
        <f>'.CSV GPE'!A22059</f>
        <v>0</v>
      </c>
      <c r="B22057" s="27" t="str">
        <f t="shared" si="2070"/>
        <v/>
      </c>
      <c r="C22057" s="41" t="e">
        <f t="shared" si="2071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2"/>
        <v>#VALUE!</v>
      </c>
      <c r="I22057" s="9">
        <v>22055</v>
      </c>
      <c r="J22057" s="27">
        <f t="shared" si="2075"/>
        <v>65854</v>
      </c>
      <c r="K22057" s="27">
        <f t="shared" si="2073"/>
        <v>15.167999999999999</v>
      </c>
      <c r="L22057" s="27">
        <f t="shared" si="2074"/>
        <v>0.12470000000000001</v>
      </c>
    </row>
    <row r="22058" spans="1:12" x14ac:dyDescent="0.25">
      <c r="A22058" s="27">
        <f>'.CSV GPE'!A22060</f>
        <v>0</v>
      </c>
      <c r="B22058" s="27" t="str">
        <f t="shared" si="2070"/>
        <v/>
      </c>
      <c r="C22058" s="41" t="e">
        <f t="shared" si="2071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2"/>
        <v>#VALUE!</v>
      </c>
      <c r="I22058" s="27">
        <v>22056</v>
      </c>
      <c r="J22058" s="27">
        <f t="shared" si="2075"/>
        <v>65855</v>
      </c>
      <c r="K22058" s="27">
        <f t="shared" si="2073"/>
        <v>15.167999999999999</v>
      </c>
      <c r="L22058" s="27">
        <f t="shared" si="2074"/>
        <v>0.12470000000000001</v>
      </c>
    </row>
    <row r="22059" spans="1:12" x14ac:dyDescent="0.25">
      <c r="A22059" s="27">
        <f>'.CSV GPE'!A22061</f>
        <v>0</v>
      </c>
      <c r="B22059" s="27" t="str">
        <f t="shared" si="2070"/>
        <v/>
      </c>
      <c r="C22059" s="41" t="e">
        <f t="shared" si="2071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2"/>
        <v>#VALUE!</v>
      </c>
      <c r="I22059" s="9">
        <v>22057</v>
      </c>
      <c r="J22059" s="27">
        <f t="shared" si="2075"/>
        <v>65856</v>
      </c>
      <c r="K22059" s="27">
        <f t="shared" si="2073"/>
        <v>15.167999999999999</v>
      </c>
      <c r="L22059" s="27">
        <f t="shared" si="2074"/>
        <v>0.12470000000000001</v>
      </c>
    </row>
    <row r="22060" spans="1:12" x14ac:dyDescent="0.25">
      <c r="A22060" s="27">
        <f>'.CSV GPE'!A22062</f>
        <v>0</v>
      </c>
      <c r="B22060" s="27" t="str">
        <f t="shared" si="2070"/>
        <v/>
      </c>
      <c r="C22060" s="41" t="e">
        <f t="shared" si="2071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2"/>
        <v>#VALUE!</v>
      </c>
      <c r="I22060" s="27">
        <v>22058</v>
      </c>
      <c r="J22060" s="27">
        <f t="shared" si="2075"/>
        <v>65857</v>
      </c>
      <c r="K22060" s="27">
        <f t="shared" si="2073"/>
        <v>15.167999999999999</v>
      </c>
      <c r="L22060" s="27">
        <f t="shared" si="2074"/>
        <v>0.12470000000000001</v>
      </c>
    </row>
    <row r="22061" spans="1:12" x14ac:dyDescent="0.25">
      <c r="A22061" s="27">
        <f>'.CSV GPE'!A22063</f>
        <v>0</v>
      </c>
      <c r="B22061" s="27" t="str">
        <f t="shared" si="2070"/>
        <v/>
      </c>
      <c r="C22061" s="41" t="e">
        <f t="shared" si="2071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2"/>
        <v>#VALUE!</v>
      </c>
      <c r="I22061" s="9">
        <v>22059</v>
      </c>
      <c r="J22061" s="27">
        <f t="shared" si="2075"/>
        <v>65858</v>
      </c>
      <c r="K22061" s="27">
        <f t="shared" si="2073"/>
        <v>15.167999999999999</v>
      </c>
      <c r="L22061" s="27">
        <f t="shared" si="2074"/>
        <v>0.12470000000000001</v>
      </c>
    </row>
    <row r="22062" spans="1:12" x14ac:dyDescent="0.25">
      <c r="A22062" s="27">
        <f>'.CSV GPE'!A22064</f>
        <v>0</v>
      </c>
      <c r="B22062" s="27" t="str">
        <f t="shared" si="2070"/>
        <v/>
      </c>
      <c r="C22062" s="41" t="e">
        <f t="shared" si="2071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2"/>
        <v>#VALUE!</v>
      </c>
      <c r="I22062" s="27">
        <v>22060</v>
      </c>
      <c r="J22062" s="27">
        <f t="shared" si="2075"/>
        <v>65859</v>
      </c>
      <c r="K22062" s="27">
        <f t="shared" si="2073"/>
        <v>15.167999999999999</v>
      </c>
      <c r="L22062" s="27">
        <f t="shared" si="2074"/>
        <v>0.12470000000000001</v>
      </c>
    </row>
    <row r="22063" spans="1:12" x14ac:dyDescent="0.25">
      <c r="A22063" s="27">
        <f>'.CSV GPE'!A22065</f>
        <v>0</v>
      </c>
      <c r="B22063" s="27" t="str">
        <f t="shared" si="2070"/>
        <v/>
      </c>
      <c r="C22063" s="41" t="e">
        <f t="shared" si="2071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2"/>
        <v>#VALUE!</v>
      </c>
      <c r="I22063" s="9">
        <v>22061</v>
      </c>
      <c r="J22063" s="27">
        <f t="shared" si="2075"/>
        <v>65860</v>
      </c>
      <c r="K22063" s="27">
        <f t="shared" si="2073"/>
        <v>15.167999999999999</v>
      </c>
      <c r="L22063" s="27">
        <f t="shared" si="2074"/>
        <v>0.12470000000000001</v>
      </c>
    </row>
    <row r="22064" spans="1:12" x14ac:dyDescent="0.25">
      <c r="A22064" s="27">
        <f>'.CSV GPE'!A22066</f>
        <v>0</v>
      </c>
      <c r="B22064" s="27" t="str">
        <f t="shared" si="2070"/>
        <v/>
      </c>
      <c r="C22064" s="41" t="e">
        <f t="shared" si="2071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2"/>
        <v>#VALUE!</v>
      </c>
      <c r="I22064" s="27">
        <v>22062</v>
      </c>
      <c r="J22064" s="27">
        <f t="shared" si="2075"/>
        <v>65861</v>
      </c>
      <c r="K22064" s="27">
        <f t="shared" si="2073"/>
        <v>15.167999999999999</v>
      </c>
      <c r="L22064" s="27">
        <f t="shared" si="2074"/>
        <v>0.12470000000000001</v>
      </c>
    </row>
    <row r="22065" spans="1:12" x14ac:dyDescent="0.25">
      <c r="A22065" s="27">
        <f>'.CSV GPE'!A22067</f>
        <v>0</v>
      </c>
      <c r="B22065" s="27" t="str">
        <f t="shared" si="2070"/>
        <v/>
      </c>
      <c r="C22065" s="41" t="e">
        <f t="shared" si="2071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2"/>
        <v>#VALUE!</v>
      </c>
      <c r="I22065" s="9">
        <v>22063</v>
      </c>
      <c r="J22065" s="27">
        <f t="shared" si="2075"/>
        <v>65862</v>
      </c>
      <c r="K22065" s="27">
        <f t="shared" si="2073"/>
        <v>15.167999999999999</v>
      </c>
      <c r="L22065" s="27">
        <f t="shared" si="2074"/>
        <v>0.12470000000000001</v>
      </c>
    </row>
    <row r="22066" spans="1:12" x14ac:dyDescent="0.25">
      <c r="A22066" s="27">
        <f>'.CSV GPE'!A22068</f>
        <v>0</v>
      </c>
      <c r="B22066" s="27" t="str">
        <f t="shared" si="2070"/>
        <v/>
      </c>
      <c r="C22066" s="41" t="e">
        <f t="shared" si="2071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2"/>
        <v>#VALUE!</v>
      </c>
      <c r="I22066" s="27">
        <v>22064</v>
      </c>
      <c r="J22066" s="27">
        <f t="shared" si="2075"/>
        <v>65863</v>
      </c>
      <c r="K22066" s="27">
        <f t="shared" si="2073"/>
        <v>15.167999999999999</v>
      </c>
      <c r="L22066" s="27">
        <f t="shared" si="2074"/>
        <v>0.12470000000000001</v>
      </c>
    </row>
    <row r="22067" spans="1:12" x14ac:dyDescent="0.25">
      <c r="A22067" s="27">
        <f>'.CSV GPE'!A22069</f>
        <v>0</v>
      </c>
      <c r="B22067" s="27" t="str">
        <f t="shared" si="2070"/>
        <v/>
      </c>
      <c r="C22067" s="41" t="e">
        <f t="shared" si="2071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2"/>
        <v>#VALUE!</v>
      </c>
      <c r="I22067" s="9">
        <v>22065</v>
      </c>
      <c r="J22067" s="27">
        <f t="shared" si="2075"/>
        <v>65864</v>
      </c>
      <c r="K22067" s="27">
        <f t="shared" si="2073"/>
        <v>15.167999999999999</v>
      </c>
      <c r="L22067" s="27">
        <f t="shared" si="2074"/>
        <v>0.12470000000000001</v>
      </c>
    </row>
    <row r="22068" spans="1:12" x14ac:dyDescent="0.25">
      <c r="A22068" s="27">
        <f>'.CSV GPE'!A22070</f>
        <v>0</v>
      </c>
      <c r="B22068" s="27" t="str">
        <f t="shared" si="2070"/>
        <v/>
      </c>
      <c r="C22068" s="41" t="e">
        <f t="shared" si="2071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2"/>
        <v>#VALUE!</v>
      </c>
      <c r="I22068" s="27">
        <v>22066</v>
      </c>
      <c r="J22068" s="27">
        <f t="shared" si="2075"/>
        <v>65865</v>
      </c>
      <c r="K22068" s="27">
        <f t="shared" si="2073"/>
        <v>15.167999999999999</v>
      </c>
      <c r="L22068" s="27">
        <f t="shared" si="2074"/>
        <v>0.12470000000000001</v>
      </c>
    </row>
    <row r="22069" spans="1:12" x14ac:dyDescent="0.25">
      <c r="A22069" s="27">
        <f>'.CSV GPE'!A22071</f>
        <v>0</v>
      </c>
      <c r="B22069" s="27" t="str">
        <f t="shared" si="2070"/>
        <v/>
      </c>
      <c r="C22069" s="41" t="e">
        <f t="shared" si="2071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2"/>
        <v>#VALUE!</v>
      </c>
      <c r="I22069" s="9">
        <v>22067</v>
      </c>
      <c r="J22069" s="27">
        <f t="shared" si="2075"/>
        <v>65866</v>
      </c>
      <c r="K22069" s="27">
        <f t="shared" si="2073"/>
        <v>15.167999999999999</v>
      </c>
      <c r="L22069" s="27">
        <f t="shared" si="2074"/>
        <v>0.12470000000000001</v>
      </c>
    </row>
    <row r="22070" spans="1:12" x14ac:dyDescent="0.25">
      <c r="A22070" s="27">
        <f>'.CSV GPE'!A22072</f>
        <v>0</v>
      </c>
      <c r="B22070" s="27" t="str">
        <f t="shared" si="2070"/>
        <v/>
      </c>
      <c r="C22070" s="41" t="e">
        <f t="shared" si="2071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2"/>
        <v>#VALUE!</v>
      </c>
      <c r="I22070" s="27">
        <v>22068</v>
      </c>
      <c r="J22070" s="27">
        <f t="shared" si="2075"/>
        <v>65867</v>
      </c>
      <c r="K22070" s="27">
        <f t="shared" si="2073"/>
        <v>15.167999999999999</v>
      </c>
      <c r="L22070" s="27">
        <f t="shared" si="2074"/>
        <v>0.12470000000000001</v>
      </c>
    </row>
    <row r="22071" spans="1:12" x14ac:dyDescent="0.25">
      <c r="A22071" s="27">
        <f>'.CSV GPE'!A22073</f>
        <v>0</v>
      </c>
      <c r="B22071" s="27" t="str">
        <f t="shared" si="2070"/>
        <v/>
      </c>
      <c r="C22071" s="41" t="e">
        <f t="shared" si="2071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2"/>
        <v>#VALUE!</v>
      </c>
      <c r="I22071" s="9">
        <v>22069</v>
      </c>
      <c r="J22071" s="27">
        <f t="shared" si="2075"/>
        <v>65868</v>
      </c>
      <c r="K22071" s="27">
        <f t="shared" si="2073"/>
        <v>15.167999999999999</v>
      </c>
      <c r="L22071" s="27">
        <f t="shared" si="2074"/>
        <v>0.12470000000000001</v>
      </c>
    </row>
    <row r="22072" spans="1:12" x14ac:dyDescent="0.25">
      <c r="A22072" s="27">
        <f>'.CSV GPE'!A22074</f>
        <v>0</v>
      </c>
      <c r="B22072" s="27" t="str">
        <f t="shared" si="2070"/>
        <v/>
      </c>
      <c r="C22072" s="41" t="e">
        <f t="shared" si="2071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2"/>
        <v>#VALUE!</v>
      </c>
      <c r="I22072" s="27">
        <v>22070</v>
      </c>
      <c r="J22072" s="27">
        <f t="shared" si="2075"/>
        <v>65869</v>
      </c>
      <c r="K22072" s="27">
        <f t="shared" si="2073"/>
        <v>15.167999999999999</v>
      </c>
      <c r="L22072" s="27">
        <f t="shared" si="2074"/>
        <v>0.12470000000000001</v>
      </c>
    </row>
    <row r="22073" spans="1:12" x14ac:dyDescent="0.25">
      <c r="A22073" s="27">
        <f>'.CSV GPE'!A22075</f>
        <v>0</v>
      </c>
      <c r="B22073" s="27" t="str">
        <f t="shared" si="2070"/>
        <v/>
      </c>
      <c r="C22073" s="41" t="e">
        <f t="shared" si="2071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2"/>
        <v>#VALUE!</v>
      </c>
      <c r="I22073" s="9">
        <v>22071</v>
      </c>
      <c r="J22073" s="27">
        <f t="shared" si="2075"/>
        <v>65870</v>
      </c>
      <c r="K22073" s="27">
        <f t="shared" si="2073"/>
        <v>15.167999999999999</v>
      </c>
      <c r="L22073" s="27">
        <f t="shared" si="2074"/>
        <v>0.12470000000000001</v>
      </c>
    </row>
    <row r="22074" spans="1:12" x14ac:dyDescent="0.25">
      <c r="A22074" s="27">
        <f>'.CSV GPE'!A22076</f>
        <v>0</v>
      </c>
      <c r="B22074" s="27" t="str">
        <f t="shared" si="2070"/>
        <v/>
      </c>
      <c r="C22074" s="41" t="e">
        <f t="shared" si="2071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2"/>
        <v>#VALUE!</v>
      </c>
      <c r="I22074" s="27">
        <v>22072</v>
      </c>
      <c r="J22074" s="27">
        <f t="shared" si="2075"/>
        <v>65871</v>
      </c>
      <c r="K22074" s="27">
        <f t="shared" si="2073"/>
        <v>15.167999999999999</v>
      </c>
      <c r="L22074" s="27">
        <f t="shared" si="2074"/>
        <v>0.12470000000000001</v>
      </c>
    </row>
    <row r="22075" spans="1:12" x14ac:dyDescent="0.25">
      <c r="A22075" s="27">
        <f>'.CSV GPE'!A22077</f>
        <v>0</v>
      </c>
      <c r="B22075" s="27" t="str">
        <f t="shared" si="2070"/>
        <v/>
      </c>
      <c r="C22075" s="41" t="e">
        <f t="shared" si="2071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2"/>
        <v>#VALUE!</v>
      </c>
      <c r="I22075" s="9">
        <v>22073</v>
      </c>
      <c r="J22075" s="27">
        <f t="shared" si="2075"/>
        <v>65872</v>
      </c>
      <c r="K22075" s="27">
        <f t="shared" si="2073"/>
        <v>15.167999999999999</v>
      </c>
      <c r="L22075" s="27">
        <f t="shared" si="2074"/>
        <v>0.12470000000000001</v>
      </c>
    </row>
    <row r="22076" spans="1:12" x14ac:dyDescent="0.25">
      <c r="A22076" s="27">
        <f>'.CSV GPE'!A22078</f>
        <v>0</v>
      </c>
      <c r="B22076" s="27" t="str">
        <f t="shared" si="2070"/>
        <v/>
      </c>
      <c r="C22076" s="41" t="e">
        <f t="shared" si="2071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2"/>
        <v>#VALUE!</v>
      </c>
      <c r="I22076" s="27">
        <v>22074</v>
      </c>
      <c r="J22076" s="27">
        <f t="shared" si="2075"/>
        <v>65873</v>
      </c>
      <c r="K22076" s="27">
        <f t="shared" si="2073"/>
        <v>15.167999999999999</v>
      </c>
      <c r="L22076" s="27">
        <f t="shared" si="2074"/>
        <v>0.12470000000000001</v>
      </c>
    </row>
    <row r="22077" spans="1:12" x14ac:dyDescent="0.25">
      <c r="A22077" s="27">
        <f>'.CSV GPE'!A22079</f>
        <v>0</v>
      </c>
      <c r="B22077" s="27" t="str">
        <f t="shared" si="2070"/>
        <v/>
      </c>
      <c r="C22077" s="41" t="e">
        <f t="shared" si="2071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2"/>
        <v>#VALUE!</v>
      </c>
      <c r="I22077" s="9">
        <v>22075</v>
      </c>
      <c r="J22077" s="27">
        <f t="shared" si="2075"/>
        <v>65874</v>
      </c>
      <c r="K22077" s="27">
        <f t="shared" si="2073"/>
        <v>15.167999999999999</v>
      </c>
      <c r="L22077" s="27">
        <f t="shared" si="2074"/>
        <v>0.12470000000000001</v>
      </c>
    </row>
    <row r="22078" spans="1:12" x14ac:dyDescent="0.25">
      <c r="A22078" s="27">
        <f>'.CSV GPE'!A22080</f>
        <v>0</v>
      </c>
      <c r="B22078" s="27" t="str">
        <f t="shared" si="2070"/>
        <v/>
      </c>
      <c r="C22078" s="41" t="e">
        <f t="shared" si="2071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2"/>
        <v>#VALUE!</v>
      </c>
      <c r="I22078" s="27">
        <v>22076</v>
      </c>
      <c r="J22078" s="27">
        <f t="shared" si="2075"/>
        <v>65875</v>
      </c>
      <c r="K22078" s="27">
        <f t="shared" si="2073"/>
        <v>15.167999999999999</v>
      </c>
      <c r="L22078" s="27">
        <f t="shared" si="2074"/>
        <v>0.12470000000000001</v>
      </c>
    </row>
    <row r="22079" spans="1:12" x14ac:dyDescent="0.25">
      <c r="A22079" s="27">
        <f>'.CSV GPE'!A22081</f>
        <v>0</v>
      </c>
      <c r="B22079" s="27" t="str">
        <f t="shared" si="2070"/>
        <v/>
      </c>
      <c r="C22079" s="41" t="e">
        <f t="shared" si="2071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2"/>
        <v>#VALUE!</v>
      </c>
      <c r="I22079" s="9">
        <v>22077</v>
      </c>
      <c r="J22079" s="27">
        <f t="shared" si="2075"/>
        <v>65876</v>
      </c>
      <c r="K22079" s="27">
        <f t="shared" si="2073"/>
        <v>15.167999999999999</v>
      </c>
      <c r="L22079" s="27">
        <f t="shared" si="2074"/>
        <v>0.12470000000000001</v>
      </c>
    </row>
    <row r="22080" spans="1:12" x14ac:dyDescent="0.25">
      <c r="A22080" s="27">
        <f>'.CSV GPE'!A22082</f>
        <v>0</v>
      </c>
      <c r="B22080" s="27" t="str">
        <f t="shared" si="2070"/>
        <v/>
      </c>
      <c r="C22080" s="41" t="e">
        <f t="shared" si="2071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2"/>
        <v>#VALUE!</v>
      </c>
      <c r="I22080" s="27">
        <v>22078</v>
      </c>
      <c r="J22080" s="27">
        <f t="shared" si="2075"/>
        <v>65877</v>
      </c>
      <c r="K22080" s="27">
        <f t="shared" si="2073"/>
        <v>15.167999999999999</v>
      </c>
      <c r="L22080" s="27">
        <f t="shared" si="2074"/>
        <v>0.12470000000000001</v>
      </c>
    </row>
    <row r="22081" spans="1:12" x14ac:dyDescent="0.25">
      <c r="A22081" s="27">
        <f>'.CSV GPE'!A22083</f>
        <v>0</v>
      </c>
      <c r="B22081" s="27" t="str">
        <f t="shared" si="2070"/>
        <v/>
      </c>
      <c r="C22081" s="41" t="e">
        <f t="shared" si="2071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2"/>
        <v>#VALUE!</v>
      </c>
      <c r="I22081" s="9">
        <v>22079</v>
      </c>
      <c r="J22081" s="27">
        <f t="shared" si="2075"/>
        <v>65878</v>
      </c>
      <c r="K22081" s="27">
        <f t="shared" si="2073"/>
        <v>15.167999999999999</v>
      </c>
      <c r="L22081" s="27">
        <f t="shared" si="2074"/>
        <v>0.12470000000000001</v>
      </c>
    </row>
    <row r="22082" spans="1:12" x14ac:dyDescent="0.25">
      <c r="A22082" s="27">
        <f>'.CSV GPE'!A22084</f>
        <v>0</v>
      </c>
      <c r="B22082" s="27" t="str">
        <f t="shared" si="2070"/>
        <v/>
      </c>
      <c r="C22082" s="41" t="e">
        <f t="shared" si="2071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2"/>
        <v>#VALUE!</v>
      </c>
      <c r="I22082" s="27">
        <v>22080</v>
      </c>
      <c r="J22082" s="27">
        <f t="shared" si="2075"/>
        <v>65879</v>
      </c>
      <c r="K22082" s="27">
        <f t="shared" si="2073"/>
        <v>15.167999999999999</v>
      </c>
      <c r="L22082" s="27">
        <f t="shared" si="2074"/>
        <v>0.12470000000000001</v>
      </c>
    </row>
    <row r="22083" spans="1:12" x14ac:dyDescent="0.25">
      <c r="A22083" s="27">
        <f>'.CSV GPE'!A22085</f>
        <v>0</v>
      </c>
      <c r="B22083" s="27" t="str">
        <f t="shared" si="2070"/>
        <v/>
      </c>
      <c r="C22083" s="41" t="e">
        <f t="shared" si="2071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2"/>
        <v>#VALUE!</v>
      </c>
      <c r="I22083" s="9">
        <v>22081</v>
      </c>
      <c r="J22083" s="27">
        <f t="shared" si="2075"/>
        <v>65880</v>
      </c>
      <c r="K22083" s="27">
        <f t="shared" si="2073"/>
        <v>15.167999999999999</v>
      </c>
      <c r="L22083" s="27">
        <f t="shared" si="2074"/>
        <v>0.12470000000000001</v>
      </c>
    </row>
    <row r="22084" spans="1:12" x14ac:dyDescent="0.25">
      <c r="A22084" s="27">
        <f>'.CSV GPE'!A22086</f>
        <v>0</v>
      </c>
      <c r="B22084" s="27" t="str">
        <f t="shared" ref="B22084:B22147" si="2076">MID(A22084,12,8)</f>
        <v/>
      </c>
      <c r="C22084" s="41" t="e">
        <f t="shared" ref="C22084:C22147" si="2077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8">E22084+F22084</f>
        <v>#VALUE!</v>
      </c>
      <c r="I22084" s="27">
        <v>22082</v>
      </c>
      <c r="J22084" s="27">
        <f t="shared" si="2075"/>
        <v>65881</v>
      </c>
      <c r="K22084" s="27">
        <f t="shared" ref="K22084:K22147" si="2079">VLOOKUP(J22084,C:D,2)</f>
        <v>15.167999999999999</v>
      </c>
      <c r="L22084" s="27">
        <f t="shared" ref="L22084:L22147" si="2080">VLOOKUP(J22084,C:G,5)</f>
        <v>0.12470000000000001</v>
      </c>
    </row>
    <row r="22085" spans="1:12" x14ac:dyDescent="0.25">
      <c r="A22085" s="27">
        <f>'.CSV GPE'!A22087</f>
        <v>0</v>
      </c>
      <c r="B22085" s="27" t="str">
        <f t="shared" si="2076"/>
        <v/>
      </c>
      <c r="C22085" s="41" t="e">
        <f t="shared" si="2077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8"/>
        <v>#VALUE!</v>
      </c>
      <c r="I22085" s="9">
        <v>22083</v>
      </c>
      <c r="J22085" s="27">
        <f t="shared" ref="J22085:J22148" si="2081">J22084+1</f>
        <v>65882</v>
      </c>
      <c r="K22085" s="27">
        <f t="shared" si="2079"/>
        <v>15.167999999999999</v>
      </c>
      <c r="L22085" s="27">
        <f t="shared" si="2080"/>
        <v>0.12470000000000001</v>
      </c>
    </row>
    <row r="22086" spans="1:12" x14ac:dyDescent="0.25">
      <c r="A22086" s="27">
        <f>'.CSV GPE'!A22088</f>
        <v>0</v>
      </c>
      <c r="B22086" s="27" t="str">
        <f t="shared" si="2076"/>
        <v/>
      </c>
      <c r="C22086" s="41" t="e">
        <f t="shared" si="2077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8"/>
        <v>#VALUE!</v>
      </c>
      <c r="I22086" s="27">
        <v>22084</v>
      </c>
      <c r="J22086" s="27">
        <f t="shared" si="2081"/>
        <v>65883</v>
      </c>
      <c r="K22086" s="27">
        <f t="shared" si="2079"/>
        <v>15.167999999999999</v>
      </c>
      <c r="L22086" s="27">
        <f t="shared" si="2080"/>
        <v>0.12470000000000001</v>
      </c>
    </row>
    <row r="22087" spans="1:12" x14ac:dyDescent="0.25">
      <c r="A22087" s="27">
        <f>'.CSV GPE'!A22089</f>
        <v>0</v>
      </c>
      <c r="B22087" s="27" t="str">
        <f t="shared" si="2076"/>
        <v/>
      </c>
      <c r="C22087" s="41" t="e">
        <f t="shared" si="2077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8"/>
        <v>#VALUE!</v>
      </c>
      <c r="I22087" s="9">
        <v>22085</v>
      </c>
      <c r="J22087" s="27">
        <f t="shared" si="2081"/>
        <v>65884</v>
      </c>
      <c r="K22087" s="27">
        <f t="shared" si="2079"/>
        <v>15.167999999999999</v>
      </c>
      <c r="L22087" s="27">
        <f t="shared" si="2080"/>
        <v>0.12470000000000001</v>
      </c>
    </row>
    <row r="22088" spans="1:12" x14ac:dyDescent="0.25">
      <c r="A22088" s="27">
        <f>'.CSV GPE'!A22090</f>
        <v>0</v>
      </c>
      <c r="B22088" s="27" t="str">
        <f t="shared" si="2076"/>
        <v/>
      </c>
      <c r="C22088" s="41" t="e">
        <f t="shared" si="2077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8"/>
        <v>#VALUE!</v>
      </c>
      <c r="I22088" s="27">
        <v>22086</v>
      </c>
      <c r="J22088" s="27">
        <f t="shared" si="2081"/>
        <v>65885</v>
      </c>
      <c r="K22088" s="27">
        <f t="shared" si="2079"/>
        <v>15.167999999999999</v>
      </c>
      <c r="L22088" s="27">
        <f t="shared" si="2080"/>
        <v>0.12470000000000001</v>
      </c>
    </row>
    <row r="22089" spans="1:12" x14ac:dyDescent="0.25">
      <c r="A22089" s="27">
        <f>'.CSV GPE'!A22091</f>
        <v>0</v>
      </c>
      <c r="B22089" s="27" t="str">
        <f t="shared" si="2076"/>
        <v/>
      </c>
      <c r="C22089" s="41" t="e">
        <f t="shared" si="2077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8"/>
        <v>#VALUE!</v>
      </c>
      <c r="I22089" s="9">
        <v>22087</v>
      </c>
      <c r="J22089" s="27">
        <f t="shared" si="2081"/>
        <v>65886</v>
      </c>
      <c r="K22089" s="27">
        <f t="shared" si="2079"/>
        <v>15.167999999999999</v>
      </c>
      <c r="L22089" s="27">
        <f t="shared" si="2080"/>
        <v>0.12470000000000001</v>
      </c>
    </row>
    <row r="22090" spans="1:12" x14ac:dyDescent="0.25">
      <c r="A22090" s="27">
        <f>'.CSV GPE'!A22092</f>
        <v>0</v>
      </c>
      <c r="B22090" s="27" t="str">
        <f t="shared" si="2076"/>
        <v/>
      </c>
      <c r="C22090" s="41" t="e">
        <f t="shared" si="2077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8"/>
        <v>#VALUE!</v>
      </c>
      <c r="I22090" s="27">
        <v>22088</v>
      </c>
      <c r="J22090" s="27">
        <f t="shared" si="2081"/>
        <v>65887</v>
      </c>
      <c r="K22090" s="27">
        <f t="shared" si="2079"/>
        <v>15.167999999999999</v>
      </c>
      <c r="L22090" s="27">
        <f t="shared" si="2080"/>
        <v>0.12470000000000001</v>
      </c>
    </row>
    <row r="22091" spans="1:12" x14ac:dyDescent="0.25">
      <c r="A22091" s="27">
        <f>'.CSV GPE'!A22093</f>
        <v>0</v>
      </c>
      <c r="B22091" s="27" t="str">
        <f t="shared" si="2076"/>
        <v/>
      </c>
      <c r="C22091" s="41" t="e">
        <f t="shared" si="2077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8"/>
        <v>#VALUE!</v>
      </c>
      <c r="I22091" s="9">
        <v>22089</v>
      </c>
      <c r="J22091" s="27">
        <f t="shared" si="2081"/>
        <v>65888</v>
      </c>
      <c r="K22091" s="27">
        <f t="shared" si="2079"/>
        <v>15.167999999999999</v>
      </c>
      <c r="L22091" s="27">
        <f t="shared" si="2080"/>
        <v>0.12470000000000001</v>
      </c>
    </row>
    <row r="22092" spans="1:12" x14ac:dyDescent="0.25">
      <c r="A22092" s="27">
        <f>'.CSV GPE'!A22094</f>
        <v>0</v>
      </c>
      <c r="B22092" s="27" t="str">
        <f t="shared" si="2076"/>
        <v/>
      </c>
      <c r="C22092" s="41" t="e">
        <f t="shared" si="2077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8"/>
        <v>#VALUE!</v>
      </c>
      <c r="I22092" s="27">
        <v>22090</v>
      </c>
      <c r="J22092" s="27">
        <f t="shared" si="2081"/>
        <v>65889</v>
      </c>
      <c r="K22092" s="27">
        <f t="shared" si="2079"/>
        <v>15.167999999999999</v>
      </c>
      <c r="L22092" s="27">
        <f t="shared" si="2080"/>
        <v>0.12470000000000001</v>
      </c>
    </row>
    <row r="22093" spans="1:12" x14ac:dyDescent="0.25">
      <c r="A22093" s="27">
        <f>'.CSV GPE'!A22095</f>
        <v>0</v>
      </c>
      <c r="B22093" s="27" t="str">
        <f t="shared" si="2076"/>
        <v/>
      </c>
      <c r="C22093" s="41" t="e">
        <f t="shared" si="2077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8"/>
        <v>#VALUE!</v>
      </c>
      <c r="I22093" s="9">
        <v>22091</v>
      </c>
      <c r="J22093" s="27">
        <f t="shared" si="2081"/>
        <v>65890</v>
      </c>
      <c r="K22093" s="27">
        <f t="shared" si="2079"/>
        <v>15.167999999999999</v>
      </c>
      <c r="L22093" s="27">
        <f t="shared" si="2080"/>
        <v>0.12470000000000001</v>
      </c>
    </row>
    <row r="22094" spans="1:12" x14ac:dyDescent="0.25">
      <c r="A22094" s="27">
        <f>'.CSV GPE'!A22096</f>
        <v>0</v>
      </c>
      <c r="B22094" s="27" t="str">
        <f t="shared" si="2076"/>
        <v/>
      </c>
      <c r="C22094" s="41" t="e">
        <f t="shared" si="2077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8"/>
        <v>#VALUE!</v>
      </c>
      <c r="I22094" s="27">
        <v>22092</v>
      </c>
      <c r="J22094" s="27">
        <f t="shared" si="2081"/>
        <v>65891</v>
      </c>
      <c r="K22094" s="27">
        <f t="shared" si="2079"/>
        <v>15.167999999999999</v>
      </c>
      <c r="L22094" s="27">
        <f t="shared" si="2080"/>
        <v>0.12470000000000001</v>
      </c>
    </row>
    <row r="22095" spans="1:12" x14ac:dyDescent="0.25">
      <c r="A22095" s="27">
        <f>'.CSV GPE'!A22097</f>
        <v>0</v>
      </c>
      <c r="B22095" s="27" t="str">
        <f t="shared" si="2076"/>
        <v/>
      </c>
      <c r="C22095" s="41" t="e">
        <f t="shared" si="2077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8"/>
        <v>#VALUE!</v>
      </c>
      <c r="I22095" s="9">
        <v>22093</v>
      </c>
      <c r="J22095" s="27">
        <f t="shared" si="2081"/>
        <v>65892</v>
      </c>
      <c r="K22095" s="27">
        <f t="shared" si="2079"/>
        <v>15.167999999999999</v>
      </c>
      <c r="L22095" s="27">
        <f t="shared" si="2080"/>
        <v>0.12470000000000001</v>
      </c>
    </row>
    <row r="22096" spans="1:12" x14ac:dyDescent="0.25">
      <c r="A22096" s="27">
        <f>'.CSV GPE'!A22098</f>
        <v>0</v>
      </c>
      <c r="B22096" s="27" t="str">
        <f t="shared" si="2076"/>
        <v/>
      </c>
      <c r="C22096" s="41" t="e">
        <f t="shared" si="2077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8"/>
        <v>#VALUE!</v>
      </c>
      <c r="I22096" s="27">
        <v>22094</v>
      </c>
      <c r="J22096" s="27">
        <f t="shared" si="2081"/>
        <v>65893</v>
      </c>
      <c r="K22096" s="27">
        <f t="shared" si="2079"/>
        <v>15.167999999999999</v>
      </c>
      <c r="L22096" s="27">
        <f t="shared" si="2080"/>
        <v>0.12470000000000001</v>
      </c>
    </row>
    <row r="22097" spans="1:12" x14ac:dyDescent="0.25">
      <c r="A22097" s="27">
        <f>'.CSV GPE'!A22099</f>
        <v>0</v>
      </c>
      <c r="B22097" s="27" t="str">
        <f t="shared" si="2076"/>
        <v/>
      </c>
      <c r="C22097" s="41" t="e">
        <f t="shared" si="2077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8"/>
        <v>#VALUE!</v>
      </c>
      <c r="I22097" s="9">
        <v>22095</v>
      </c>
      <c r="J22097" s="27">
        <f t="shared" si="2081"/>
        <v>65894</v>
      </c>
      <c r="K22097" s="27">
        <f t="shared" si="2079"/>
        <v>15.167999999999999</v>
      </c>
      <c r="L22097" s="27">
        <f t="shared" si="2080"/>
        <v>0.12470000000000001</v>
      </c>
    </row>
    <row r="22098" spans="1:12" x14ac:dyDescent="0.25">
      <c r="A22098" s="27">
        <f>'.CSV GPE'!A22100</f>
        <v>0</v>
      </c>
      <c r="B22098" s="27" t="str">
        <f t="shared" si="2076"/>
        <v/>
      </c>
      <c r="C22098" s="41" t="e">
        <f t="shared" si="2077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8"/>
        <v>#VALUE!</v>
      </c>
      <c r="I22098" s="27">
        <v>22096</v>
      </c>
      <c r="J22098" s="27">
        <f t="shared" si="2081"/>
        <v>65895</v>
      </c>
      <c r="K22098" s="27">
        <f t="shared" si="2079"/>
        <v>15.167999999999999</v>
      </c>
      <c r="L22098" s="27">
        <f t="shared" si="2080"/>
        <v>0.12470000000000001</v>
      </c>
    </row>
    <row r="22099" spans="1:12" x14ac:dyDescent="0.25">
      <c r="A22099" s="27">
        <f>'.CSV GPE'!A22101</f>
        <v>0</v>
      </c>
      <c r="B22099" s="27" t="str">
        <f t="shared" si="2076"/>
        <v/>
      </c>
      <c r="C22099" s="41" t="e">
        <f t="shared" si="2077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8"/>
        <v>#VALUE!</v>
      </c>
      <c r="I22099" s="9">
        <v>22097</v>
      </c>
      <c r="J22099" s="27">
        <f t="shared" si="2081"/>
        <v>65896</v>
      </c>
      <c r="K22099" s="27">
        <f t="shared" si="2079"/>
        <v>15.167999999999999</v>
      </c>
      <c r="L22099" s="27">
        <f t="shared" si="2080"/>
        <v>0.12470000000000001</v>
      </c>
    </row>
    <row r="22100" spans="1:12" x14ac:dyDescent="0.25">
      <c r="A22100" s="27">
        <f>'.CSV GPE'!A22102</f>
        <v>0</v>
      </c>
      <c r="B22100" s="27" t="str">
        <f t="shared" si="2076"/>
        <v/>
      </c>
      <c r="C22100" s="41" t="e">
        <f t="shared" si="2077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8"/>
        <v>#VALUE!</v>
      </c>
      <c r="I22100" s="27">
        <v>22098</v>
      </c>
      <c r="J22100" s="27">
        <f t="shared" si="2081"/>
        <v>65897</v>
      </c>
      <c r="K22100" s="27">
        <f t="shared" si="2079"/>
        <v>15.167999999999999</v>
      </c>
      <c r="L22100" s="27">
        <f t="shared" si="2080"/>
        <v>0.12470000000000001</v>
      </c>
    </row>
    <row r="22101" spans="1:12" x14ac:dyDescent="0.25">
      <c r="A22101" s="27">
        <f>'.CSV GPE'!A22103</f>
        <v>0</v>
      </c>
      <c r="B22101" s="27" t="str">
        <f t="shared" si="2076"/>
        <v/>
      </c>
      <c r="C22101" s="41" t="e">
        <f t="shared" si="2077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8"/>
        <v>#VALUE!</v>
      </c>
      <c r="I22101" s="9">
        <v>22099</v>
      </c>
      <c r="J22101" s="27">
        <f t="shared" si="2081"/>
        <v>65898</v>
      </c>
      <c r="K22101" s="27">
        <f t="shared" si="2079"/>
        <v>15.167999999999999</v>
      </c>
      <c r="L22101" s="27">
        <f t="shared" si="2080"/>
        <v>0.12470000000000001</v>
      </c>
    </row>
    <row r="22102" spans="1:12" x14ac:dyDescent="0.25">
      <c r="A22102" s="27">
        <f>'.CSV GPE'!A22104</f>
        <v>0</v>
      </c>
      <c r="B22102" s="27" t="str">
        <f t="shared" si="2076"/>
        <v/>
      </c>
      <c r="C22102" s="41" t="e">
        <f t="shared" si="2077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8"/>
        <v>#VALUE!</v>
      </c>
      <c r="I22102" s="27">
        <v>22100</v>
      </c>
      <c r="J22102" s="27">
        <f t="shared" si="2081"/>
        <v>65899</v>
      </c>
      <c r="K22102" s="27">
        <f t="shared" si="2079"/>
        <v>15.167999999999999</v>
      </c>
      <c r="L22102" s="27">
        <f t="shared" si="2080"/>
        <v>0.12470000000000001</v>
      </c>
    </row>
    <row r="22103" spans="1:12" x14ac:dyDescent="0.25">
      <c r="A22103" s="27">
        <f>'.CSV GPE'!A22105</f>
        <v>0</v>
      </c>
      <c r="B22103" s="27" t="str">
        <f t="shared" si="2076"/>
        <v/>
      </c>
      <c r="C22103" s="41" t="e">
        <f t="shared" si="2077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8"/>
        <v>#VALUE!</v>
      </c>
      <c r="I22103" s="9">
        <v>22101</v>
      </c>
      <c r="J22103" s="27">
        <f t="shared" si="2081"/>
        <v>65900</v>
      </c>
      <c r="K22103" s="27">
        <f t="shared" si="2079"/>
        <v>15.167999999999999</v>
      </c>
      <c r="L22103" s="27">
        <f t="shared" si="2080"/>
        <v>0.12470000000000001</v>
      </c>
    </row>
    <row r="22104" spans="1:12" x14ac:dyDescent="0.25">
      <c r="A22104" s="27">
        <f>'.CSV GPE'!A22106</f>
        <v>0</v>
      </c>
      <c r="B22104" s="27" t="str">
        <f t="shared" si="2076"/>
        <v/>
      </c>
      <c r="C22104" s="41" t="e">
        <f t="shared" si="2077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8"/>
        <v>#VALUE!</v>
      </c>
      <c r="I22104" s="27">
        <v>22102</v>
      </c>
      <c r="J22104" s="27">
        <f t="shared" si="2081"/>
        <v>65901</v>
      </c>
      <c r="K22104" s="27">
        <f t="shared" si="2079"/>
        <v>15.167999999999999</v>
      </c>
      <c r="L22104" s="27">
        <f t="shared" si="2080"/>
        <v>0.12470000000000001</v>
      </c>
    </row>
    <row r="22105" spans="1:12" x14ac:dyDescent="0.25">
      <c r="A22105" s="27">
        <f>'.CSV GPE'!A22107</f>
        <v>0</v>
      </c>
      <c r="B22105" s="27" t="str">
        <f t="shared" si="2076"/>
        <v/>
      </c>
      <c r="C22105" s="41" t="e">
        <f t="shared" si="2077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8"/>
        <v>#VALUE!</v>
      </c>
      <c r="I22105" s="9">
        <v>22103</v>
      </c>
      <c r="J22105" s="27">
        <f t="shared" si="2081"/>
        <v>65902</v>
      </c>
      <c r="K22105" s="27">
        <f t="shared" si="2079"/>
        <v>15.167999999999999</v>
      </c>
      <c r="L22105" s="27">
        <f t="shared" si="2080"/>
        <v>0.12470000000000001</v>
      </c>
    </row>
    <row r="22106" spans="1:12" x14ac:dyDescent="0.25">
      <c r="A22106" s="27">
        <f>'.CSV GPE'!A22108</f>
        <v>0</v>
      </c>
      <c r="B22106" s="27" t="str">
        <f t="shared" si="2076"/>
        <v/>
      </c>
      <c r="C22106" s="41" t="e">
        <f t="shared" si="2077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8"/>
        <v>#VALUE!</v>
      </c>
      <c r="I22106" s="27">
        <v>22104</v>
      </c>
      <c r="J22106" s="27">
        <f t="shared" si="2081"/>
        <v>65903</v>
      </c>
      <c r="K22106" s="27">
        <f t="shared" si="2079"/>
        <v>15.167999999999999</v>
      </c>
      <c r="L22106" s="27">
        <f t="shared" si="2080"/>
        <v>0.12470000000000001</v>
      </c>
    </row>
    <row r="22107" spans="1:12" x14ac:dyDescent="0.25">
      <c r="A22107" s="27">
        <f>'.CSV GPE'!A22109</f>
        <v>0</v>
      </c>
      <c r="B22107" s="27" t="str">
        <f t="shared" si="2076"/>
        <v/>
      </c>
      <c r="C22107" s="41" t="e">
        <f t="shared" si="2077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8"/>
        <v>#VALUE!</v>
      </c>
      <c r="I22107" s="9">
        <v>22105</v>
      </c>
      <c r="J22107" s="27">
        <f t="shared" si="2081"/>
        <v>65904</v>
      </c>
      <c r="K22107" s="27">
        <f t="shared" si="2079"/>
        <v>15.167999999999999</v>
      </c>
      <c r="L22107" s="27">
        <f t="shared" si="2080"/>
        <v>0.12470000000000001</v>
      </c>
    </row>
    <row r="22108" spans="1:12" x14ac:dyDescent="0.25">
      <c r="A22108" s="27">
        <f>'.CSV GPE'!A22110</f>
        <v>0</v>
      </c>
      <c r="B22108" s="27" t="str">
        <f t="shared" si="2076"/>
        <v/>
      </c>
      <c r="C22108" s="41" t="e">
        <f t="shared" si="2077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8"/>
        <v>#VALUE!</v>
      </c>
      <c r="I22108" s="27">
        <v>22106</v>
      </c>
      <c r="J22108" s="27">
        <f t="shared" si="2081"/>
        <v>65905</v>
      </c>
      <c r="K22108" s="27">
        <f t="shared" si="2079"/>
        <v>15.167999999999999</v>
      </c>
      <c r="L22108" s="27">
        <f t="shared" si="2080"/>
        <v>0.12470000000000001</v>
      </c>
    </row>
    <row r="22109" spans="1:12" x14ac:dyDescent="0.25">
      <c r="A22109" s="27">
        <f>'.CSV GPE'!A22111</f>
        <v>0</v>
      </c>
      <c r="B22109" s="27" t="str">
        <f t="shared" si="2076"/>
        <v/>
      </c>
      <c r="C22109" s="41" t="e">
        <f t="shared" si="2077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8"/>
        <v>#VALUE!</v>
      </c>
      <c r="I22109" s="9">
        <v>22107</v>
      </c>
      <c r="J22109" s="27">
        <f t="shared" si="2081"/>
        <v>65906</v>
      </c>
      <c r="K22109" s="27">
        <f t="shared" si="2079"/>
        <v>15.167999999999999</v>
      </c>
      <c r="L22109" s="27">
        <f t="shared" si="2080"/>
        <v>0.12470000000000001</v>
      </c>
    </row>
    <row r="22110" spans="1:12" x14ac:dyDescent="0.25">
      <c r="A22110" s="27">
        <f>'.CSV GPE'!A22112</f>
        <v>0</v>
      </c>
      <c r="B22110" s="27" t="str">
        <f t="shared" si="2076"/>
        <v/>
      </c>
      <c r="C22110" s="41" t="e">
        <f t="shared" si="2077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8"/>
        <v>#VALUE!</v>
      </c>
      <c r="I22110" s="27">
        <v>22108</v>
      </c>
      <c r="J22110" s="27">
        <f t="shared" si="2081"/>
        <v>65907</v>
      </c>
      <c r="K22110" s="27">
        <f t="shared" si="2079"/>
        <v>15.167999999999999</v>
      </c>
      <c r="L22110" s="27">
        <f t="shared" si="2080"/>
        <v>0.12470000000000001</v>
      </c>
    </row>
    <row r="22111" spans="1:12" x14ac:dyDescent="0.25">
      <c r="A22111" s="27">
        <f>'.CSV GPE'!A22113</f>
        <v>0</v>
      </c>
      <c r="B22111" s="27" t="str">
        <f t="shared" si="2076"/>
        <v/>
      </c>
      <c r="C22111" s="41" t="e">
        <f t="shared" si="2077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8"/>
        <v>#VALUE!</v>
      </c>
      <c r="I22111" s="9">
        <v>22109</v>
      </c>
      <c r="J22111" s="27">
        <f t="shared" si="2081"/>
        <v>65908</v>
      </c>
      <c r="K22111" s="27">
        <f t="shared" si="2079"/>
        <v>15.167999999999999</v>
      </c>
      <c r="L22111" s="27">
        <f t="shared" si="2080"/>
        <v>0.12470000000000001</v>
      </c>
    </row>
    <row r="22112" spans="1:12" x14ac:dyDescent="0.25">
      <c r="A22112" s="27">
        <f>'.CSV GPE'!A22114</f>
        <v>0</v>
      </c>
      <c r="B22112" s="27" t="str">
        <f t="shared" si="2076"/>
        <v/>
      </c>
      <c r="C22112" s="41" t="e">
        <f t="shared" si="2077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8"/>
        <v>#VALUE!</v>
      </c>
      <c r="I22112" s="27">
        <v>22110</v>
      </c>
      <c r="J22112" s="27">
        <f t="shared" si="2081"/>
        <v>65909</v>
      </c>
      <c r="K22112" s="27">
        <f t="shared" si="2079"/>
        <v>15.167999999999999</v>
      </c>
      <c r="L22112" s="27">
        <f t="shared" si="2080"/>
        <v>0.12470000000000001</v>
      </c>
    </row>
    <row r="22113" spans="1:12" x14ac:dyDescent="0.25">
      <c r="A22113" s="27">
        <f>'.CSV GPE'!A22115</f>
        <v>0</v>
      </c>
      <c r="B22113" s="27" t="str">
        <f t="shared" si="2076"/>
        <v/>
      </c>
      <c r="C22113" s="41" t="e">
        <f t="shared" si="2077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8"/>
        <v>#VALUE!</v>
      </c>
      <c r="I22113" s="9">
        <v>22111</v>
      </c>
      <c r="J22113" s="27">
        <f t="shared" si="2081"/>
        <v>65910</v>
      </c>
      <c r="K22113" s="27">
        <f t="shared" si="2079"/>
        <v>15.167999999999999</v>
      </c>
      <c r="L22113" s="27">
        <f t="shared" si="2080"/>
        <v>0.12470000000000001</v>
      </c>
    </row>
    <row r="22114" spans="1:12" x14ac:dyDescent="0.25">
      <c r="A22114" s="27">
        <f>'.CSV GPE'!A22116</f>
        <v>0</v>
      </c>
      <c r="B22114" s="27" t="str">
        <f t="shared" si="2076"/>
        <v/>
      </c>
      <c r="C22114" s="41" t="e">
        <f t="shared" si="2077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8"/>
        <v>#VALUE!</v>
      </c>
      <c r="I22114" s="27">
        <v>22112</v>
      </c>
      <c r="J22114" s="27">
        <f t="shared" si="2081"/>
        <v>65911</v>
      </c>
      <c r="K22114" s="27">
        <f t="shared" si="2079"/>
        <v>15.167999999999999</v>
      </c>
      <c r="L22114" s="27">
        <f t="shared" si="2080"/>
        <v>0.12470000000000001</v>
      </c>
    </row>
    <row r="22115" spans="1:12" x14ac:dyDescent="0.25">
      <c r="A22115" s="27">
        <f>'.CSV GPE'!A22117</f>
        <v>0</v>
      </c>
      <c r="B22115" s="27" t="str">
        <f t="shared" si="2076"/>
        <v/>
      </c>
      <c r="C22115" s="41" t="e">
        <f t="shared" si="2077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8"/>
        <v>#VALUE!</v>
      </c>
      <c r="I22115" s="9">
        <v>22113</v>
      </c>
      <c r="J22115" s="27">
        <f t="shared" si="2081"/>
        <v>65912</v>
      </c>
      <c r="K22115" s="27">
        <f t="shared" si="2079"/>
        <v>15.167999999999999</v>
      </c>
      <c r="L22115" s="27">
        <f t="shared" si="2080"/>
        <v>0.12470000000000001</v>
      </c>
    </row>
    <row r="22116" spans="1:12" x14ac:dyDescent="0.25">
      <c r="A22116" s="27">
        <f>'.CSV GPE'!A22118</f>
        <v>0</v>
      </c>
      <c r="B22116" s="27" t="str">
        <f t="shared" si="2076"/>
        <v/>
      </c>
      <c r="C22116" s="41" t="e">
        <f t="shared" si="2077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8"/>
        <v>#VALUE!</v>
      </c>
      <c r="I22116" s="27">
        <v>22114</v>
      </c>
      <c r="J22116" s="27">
        <f t="shared" si="2081"/>
        <v>65913</v>
      </c>
      <c r="K22116" s="27">
        <f t="shared" si="2079"/>
        <v>15.167999999999999</v>
      </c>
      <c r="L22116" s="27">
        <f t="shared" si="2080"/>
        <v>0.12470000000000001</v>
      </c>
    </row>
    <row r="22117" spans="1:12" x14ac:dyDescent="0.25">
      <c r="A22117" s="27">
        <f>'.CSV GPE'!A22119</f>
        <v>0</v>
      </c>
      <c r="B22117" s="27" t="str">
        <f t="shared" si="2076"/>
        <v/>
      </c>
      <c r="C22117" s="41" t="e">
        <f t="shared" si="2077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8"/>
        <v>#VALUE!</v>
      </c>
      <c r="I22117" s="9">
        <v>22115</v>
      </c>
      <c r="J22117" s="27">
        <f t="shared" si="2081"/>
        <v>65914</v>
      </c>
      <c r="K22117" s="27">
        <f t="shared" si="2079"/>
        <v>15.167999999999999</v>
      </c>
      <c r="L22117" s="27">
        <f t="shared" si="2080"/>
        <v>0.12470000000000001</v>
      </c>
    </row>
    <row r="22118" spans="1:12" x14ac:dyDescent="0.25">
      <c r="A22118" s="27">
        <f>'.CSV GPE'!A22120</f>
        <v>0</v>
      </c>
      <c r="B22118" s="27" t="str">
        <f t="shared" si="2076"/>
        <v/>
      </c>
      <c r="C22118" s="41" t="e">
        <f t="shared" si="2077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8"/>
        <v>#VALUE!</v>
      </c>
      <c r="I22118" s="27">
        <v>22116</v>
      </c>
      <c r="J22118" s="27">
        <f t="shared" si="2081"/>
        <v>65915</v>
      </c>
      <c r="K22118" s="27">
        <f t="shared" si="2079"/>
        <v>15.167999999999999</v>
      </c>
      <c r="L22118" s="27">
        <f t="shared" si="2080"/>
        <v>0.12470000000000001</v>
      </c>
    </row>
    <row r="22119" spans="1:12" x14ac:dyDescent="0.25">
      <c r="A22119" s="27">
        <f>'.CSV GPE'!A22121</f>
        <v>0</v>
      </c>
      <c r="B22119" s="27" t="str">
        <f t="shared" si="2076"/>
        <v/>
      </c>
      <c r="C22119" s="41" t="e">
        <f t="shared" si="2077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8"/>
        <v>#VALUE!</v>
      </c>
      <c r="I22119" s="9">
        <v>22117</v>
      </c>
      <c r="J22119" s="27">
        <f t="shared" si="2081"/>
        <v>65916</v>
      </c>
      <c r="K22119" s="27">
        <f t="shared" si="2079"/>
        <v>15.167999999999999</v>
      </c>
      <c r="L22119" s="27">
        <f t="shared" si="2080"/>
        <v>0.12470000000000001</v>
      </c>
    </row>
    <row r="22120" spans="1:12" x14ac:dyDescent="0.25">
      <c r="A22120" s="27">
        <f>'.CSV GPE'!A22122</f>
        <v>0</v>
      </c>
      <c r="B22120" s="27" t="str">
        <f t="shared" si="2076"/>
        <v/>
      </c>
      <c r="C22120" s="41" t="e">
        <f t="shared" si="2077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8"/>
        <v>#VALUE!</v>
      </c>
      <c r="I22120" s="27">
        <v>22118</v>
      </c>
      <c r="J22120" s="27">
        <f t="shared" si="2081"/>
        <v>65917</v>
      </c>
      <c r="K22120" s="27">
        <f t="shared" si="2079"/>
        <v>15.167999999999999</v>
      </c>
      <c r="L22120" s="27">
        <f t="shared" si="2080"/>
        <v>0.12470000000000001</v>
      </c>
    </row>
    <row r="22121" spans="1:12" x14ac:dyDescent="0.25">
      <c r="A22121" s="27">
        <f>'.CSV GPE'!A22123</f>
        <v>0</v>
      </c>
      <c r="B22121" s="27" t="str">
        <f t="shared" si="2076"/>
        <v/>
      </c>
      <c r="C22121" s="41" t="e">
        <f t="shared" si="2077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8"/>
        <v>#VALUE!</v>
      </c>
      <c r="I22121" s="9">
        <v>22119</v>
      </c>
      <c r="J22121" s="27">
        <f t="shared" si="2081"/>
        <v>65918</v>
      </c>
      <c r="K22121" s="27">
        <f t="shared" si="2079"/>
        <v>15.167999999999999</v>
      </c>
      <c r="L22121" s="27">
        <f t="shared" si="2080"/>
        <v>0.12470000000000001</v>
      </c>
    </row>
    <row r="22122" spans="1:12" x14ac:dyDescent="0.25">
      <c r="A22122" s="27">
        <f>'.CSV GPE'!A22124</f>
        <v>0</v>
      </c>
      <c r="B22122" s="27" t="str">
        <f t="shared" si="2076"/>
        <v/>
      </c>
      <c r="C22122" s="41" t="e">
        <f t="shared" si="2077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8"/>
        <v>#VALUE!</v>
      </c>
      <c r="I22122" s="27">
        <v>22120</v>
      </c>
      <c r="J22122" s="27">
        <f t="shared" si="2081"/>
        <v>65919</v>
      </c>
      <c r="K22122" s="27">
        <f t="shared" si="2079"/>
        <v>15.167999999999999</v>
      </c>
      <c r="L22122" s="27">
        <f t="shared" si="2080"/>
        <v>0.12470000000000001</v>
      </c>
    </row>
    <row r="22123" spans="1:12" x14ac:dyDescent="0.25">
      <c r="A22123" s="27">
        <f>'.CSV GPE'!A22125</f>
        <v>0</v>
      </c>
      <c r="B22123" s="27" t="str">
        <f t="shared" si="2076"/>
        <v/>
      </c>
      <c r="C22123" s="41" t="e">
        <f t="shared" si="2077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8"/>
        <v>#VALUE!</v>
      </c>
      <c r="I22123" s="9">
        <v>22121</v>
      </c>
      <c r="J22123" s="27">
        <f t="shared" si="2081"/>
        <v>65920</v>
      </c>
      <c r="K22123" s="27">
        <f t="shared" si="2079"/>
        <v>15.167999999999999</v>
      </c>
      <c r="L22123" s="27">
        <f t="shared" si="2080"/>
        <v>0.12470000000000001</v>
      </c>
    </row>
    <row r="22124" spans="1:12" x14ac:dyDescent="0.25">
      <c r="A22124" s="27">
        <f>'.CSV GPE'!A22126</f>
        <v>0</v>
      </c>
      <c r="B22124" s="27" t="str">
        <f t="shared" si="2076"/>
        <v/>
      </c>
      <c r="C22124" s="41" t="e">
        <f t="shared" si="2077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8"/>
        <v>#VALUE!</v>
      </c>
      <c r="I22124" s="27">
        <v>22122</v>
      </c>
      <c r="J22124" s="27">
        <f t="shared" si="2081"/>
        <v>65921</v>
      </c>
      <c r="K22124" s="27">
        <f t="shared" si="2079"/>
        <v>15.167999999999999</v>
      </c>
      <c r="L22124" s="27">
        <f t="shared" si="2080"/>
        <v>0.12470000000000001</v>
      </c>
    </row>
    <row r="22125" spans="1:12" x14ac:dyDescent="0.25">
      <c r="A22125" s="27">
        <f>'.CSV GPE'!A22127</f>
        <v>0</v>
      </c>
      <c r="B22125" s="27" t="str">
        <f t="shared" si="2076"/>
        <v/>
      </c>
      <c r="C22125" s="41" t="e">
        <f t="shared" si="2077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8"/>
        <v>#VALUE!</v>
      </c>
      <c r="I22125" s="9">
        <v>22123</v>
      </c>
      <c r="J22125" s="27">
        <f t="shared" si="2081"/>
        <v>65922</v>
      </c>
      <c r="K22125" s="27">
        <f t="shared" si="2079"/>
        <v>15.167999999999999</v>
      </c>
      <c r="L22125" s="27">
        <f t="shared" si="2080"/>
        <v>0.12470000000000001</v>
      </c>
    </row>
    <row r="22126" spans="1:12" x14ac:dyDescent="0.25">
      <c r="A22126" s="27">
        <f>'.CSV GPE'!A22128</f>
        <v>0</v>
      </c>
      <c r="B22126" s="27" t="str">
        <f t="shared" si="2076"/>
        <v/>
      </c>
      <c r="C22126" s="41" t="e">
        <f t="shared" si="2077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8"/>
        <v>#VALUE!</v>
      </c>
      <c r="I22126" s="27">
        <v>22124</v>
      </c>
      <c r="J22126" s="27">
        <f t="shared" si="2081"/>
        <v>65923</v>
      </c>
      <c r="K22126" s="27">
        <f t="shared" si="2079"/>
        <v>15.167999999999999</v>
      </c>
      <c r="L22126" s="27">
        <f t="shared" si="2080"/>
        <v>0.12470000000000001</v>
      </c>
    </row>
    <row r="22127" spans="1:12" x14ac:dyDescent="0.25">
      <c r="A22127" s="27">
        <f>'.CSV GPE'!A22129</f>
        <v>0</v>
      </c>
      <c r="B22127" s="27" t="str">
        <f t="shared" si="2076"/>
        <v/>
      </c>
      <c r="C22127" s="41" t="e">
        <f t="shared" si="2077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8"/>
        <v>#VALUE!</v>
      </c>
      <c r="I22127" s="9">
        <v>22125</v>
      </c>
      <c r="J22127" s="27">
        <f t="shared" si="2081"/>
        <v>65924</v>
      </c>
      <c r="K22127" s="27">
        <f t="shared" si="2079"/>
        <v>15.167999999999999</v>
      </c>
      <c r="L22127" s="27">
        <f t="shared" si="2080"/>
        <v>0.12470000000000001</v>
      </c>
    </row>
    <row r="22128" spans="1:12" x14ac:dyDescent="0.25">
      <c r="A22128" s="27">
        <f>'.CSV GPE'!A22130</f>
        <v>0</v>
      </c>
      <c r="B22128" s="27" t="str">
        <f t="shared" si="2076"/>
        <v/>
      </c>
      <c r="C22128" s="41" t="e">
        <f t="shared" si="2077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8"/>
        <v>#VALUE!</v>
      </c>
      <c r="I22128" s="27">
        <v>22126</v>
      </c>
      <c r="J22128" s="27">
        <f t="shared" si="2081"/>
        <v>65925</v>
      </c>
      <c r="K22128" s="27">
        <f t="shared" si="2079"/>
        <v>15.167999999999999</v>
      </c>
      <c r="L22128" s="27">
        <f t="shared" si="2080"/>
        <v>0.12470000000000001</v>
      </c>
    </row>
    <row r="22129" spans="1:12" x14ac:dyDescent="0.25">
      <c r="A22129" s="27">
        <f>'.CSV GPE'!A22131</f>
        <v>0</v>
      </c>
      <c r="B22129" s="27" t="str">
        <f t="shared" si="2076"/>
        <v/>
      </c>
      <c r="C22129" s="41" t="e">
        <f t="shared" si="2077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8"/>
        <v>#VALUE!</v>
      </c>
      <c r="I22129" s="9">
        <v>22127</v>
      </c>
      <c r="J22129" s="27">
        <f t="shared" si="2081"/>
        <v>65926</v>
      </c>
      <c r="K22129" s="27">
        <f t="shared" si="2079"/>
        <v>15.167999999999999</v>
      </c>
      <c r="L22129" s="27">
        <f t="shared" si="2080"/>
        <v>0.12470000000000001</v>
      </c>
    </row>
    <row r="22130" spans="1:12" x14ac:dyDescent="0.25">
      <c r="A22130" s="27">
        <f>'.CSV GPE'!A22132</f>
        <v>0</v>
      </c>
      <c r="B22130" s="27" t="str">
        <f t="shared" si="2076"/>
        <v/>
      </c>
      <c r="C22130" s="41" t="e">
        <f t="shared" si="2077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8"/>
        <v>#VALUE!</v>
      </c>
      <c r="I22130" s="27">
        <v>22128</v>
      </c>
      <c r="J22130" s="27">
        <f t="shared" si="2081"/>
        <v>65927</v>
      </c>
      <c r="K22130" s="27">
        <f t="shared" si="2079"/>
        <v>15.167999999999999</v>
      </c>
      <c r="L22130" s="27">
        <f t="shared" si="2080"/>
        <v>0.12470000000000001</v>
      </c>
    </row>
    <row r="22131" spans="1:12" x14ac:dyDescent="0.25">
      <c r="A22131" s="27">
        <f>'.CSV GPE'!A22133</f>
        <v>0</v>
      </c>
      <c r="B22131" s="27" t="str">
        <f t="shared" si="2076"/>
        <v/>
      </c>
      <c r="C22131" s="41" t="e">
        <f t="shared" si="2077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8"/>
        <v>#VALUE!</v>
      </c>
      <c r="I22131" s="9">
        <v>22129</v>
      </c>
      <c r="J22131" s="27">
        <f t="shared" si="2081"/>
        <v>65928</v>
      </c>
      <c r="K22131" s="27">
        <f t="shared" si="2079"/>
        <v>15.167999999999999</v>
      </c>
      <c r="L22131" s="27">
        <f t="shared" si="2080"/>
        <v>0.12470000000000001</v>
      </c>
    </row>
    <row r="22132" spans="1:12" x14ac:dyDescent="0.25">
      <c r="A22132" s="27">
        <f>'.CSV GPE'!A22134</f>
        <v>0</v>
      </c>
      <c r="B22132" s="27" t="str">
        <f t="shared" si="2076"/>
        <v/>
      </c>
      <c r="C22132" s="41" t="e">
        <f t="shared" si="2077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8"/>
        <v>#VALUE!</v>
      </c>
      <c r="I22132" s="27">
        <v>22130</v>
      </c>
      <c r="J22132" s="27">
        <f t="shared" si="2081"/>
        <v>65929</v>
      </c>
      <c r="K22132" s="27">
        <f t="shared" si="2079"/>
        <v>15.167999999999999</v>
      </c>
      <c r="L22132" s="27">
        <f t="shared" si="2080"/>
        <v>0.12470000000000001</v>
      </c>
    </row>
    <row r="22133" spans="1:12" x14ac:dyDescent="0.25">
      <c r="A22133" s="27">
        <f>'.CSV GPE'!A22135</f>
        <v>0</v>
      </c>
      <c r="B22133" s="27" t="str">
        <f t="shared" si="2076"/>
        <v/>
      </c>
      <c r="C22133" s="41" t="e">
        <f t="shared" si="2077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8"/>
        <v>#VALUE!</v>
      </c>
      <c r="I22133" s="9">
        <v>22131</v>
      </c>
      <c r="J22133" s="27">
        <f t="shared" si="2081"/>
        <v>65930</v>
      </c>
      <c r="K22133" s="27">
        <f t="shared" si="2079"/>
        <v>15.167999999999999</v>
      </c>
      <c r="L22133" s="27">
        <f t="shared" si="2080"/>
        <v>0.12470000000000001</v>
      </c>
    </row>
    <row r="22134" spans="1:12" x14ac:dyDescent="0.25">
      <c r="A22134" s="27">
        <f>'.CSV GPE'!A22136</f>
        <v>0</v>
      </c>
      <c r="B22134" s="27" t="str">
        <f t="shared" si="2076"/>
        <v/>
      </c>
      <c r="C22134" s="41" t="e">
        <f t="shared" si="2077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8"/>
        <v>#VALUE!</v>
      </c>
      <c r="I22134" s="27">
        <v>22132</v>
      </c>
      <c r="J22134" s="27">
        <f t="shared" si="2081"/>
        <v>65931</v>
      </c>
      <c r="K22134" s="27">
        <f t="shared" si="2079"/>
        <v>15.167999999999999</v>
      </c>
      <c r="L22134" s="27">
        <f t="shared" si="2080"/>
        <v>0.12470000000000001</v>
      </c>
    </row>
    <row r="22135" spans="1:12" x14ac:dyDescent="0.25">
      <c r="A22135" s="27">
        <f>'.CSV GPE'!A22137</f>
        <v>0</v>
      </c>
      <c r="B22135" s="27" t="str">
        <f t="shared" si="2076"/>
        <v/>
      </c>
      <c r="C22135" s="41" t="e">
        <f t="shared" si="2077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8"/>
        <v>#VALUE!</v>
      </c>
      <c r="I22135" s="9">
        <v>22133</v>
      </c>
      <c r="J22135" s="27">
        <f t="shared" si="2081"/>
        <v>65932</v>
      </c>
      <c r="K22135" s="27">
        <f t="shared" si="2079"/>
        <v>15.167999999999999</v>
      </c>
      <c r="L22135" s="27">
        <f t="shared" si="2080"/>
        <v>0.12470000000000001</v>
      </c>
    </row>
    <row r="22136" spans="1:12" x14ac:dyDescent="0.25">
      <c r="A22136" s="27">
        <f>'.CSV GPE'!A22138</f>
        <v>0</v>
      </c>
      <c r="B22136" s="27" t="str">
        <f t="shared" si="2076"/>
        <v/>
      </c>
      <c r="C22136" s="41" t="e">
        <f t="shared" si="2077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8"/>
        <v>#VALUE!</v>
      </c>
      <c r="I22136" s="27">
        <v>22134</v>
      </c>
      <c r="J22136" s="27">
        <f t="shared" si="2081"/>
        <v>65933</v>
      </c>
      <c r="K22136" s="27">
        <f t="shared" si="2079"/>
        <v>15.167999999999999</v>
      </c>
      <c r="L22136" s="27">
        <f t="shared" si="2080"/>
        <v>0.12470000000000001</v>
      </c>
    </row>
    <row r="22137" spans="1:12" x14ac:dyDescent="0.25">
      <c r="A22137" s="27">
        <f>'.CSV GPE'!A22139</f>
        <v>0</v>
      </c>
      <c r="B22137" s="27" t="str">
        <f t="shared" si="2076"/>
        <v/>
      </c>
      <c r="C22137" s="41" t="e">
        <f t="shared" si="2077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8"/>
        <v>#VALUE!</v>
      </c>
      <c r="I22137" s="9">
        <v>22135</v>
      </c>
      <c r="J22137" s="27">
        <f t="shared" si="2081"/>
        <v>65934</v>
      </c>
      <c r="K22137" s="27">
        <f t="shared" si="2079"/>
        <v>15.167999999999999</v>
      </c>
      <c r="L22137" s="27">
        <f t="shared" si="2080"/>
        <v>0.12470000000000001</v>
      </c>
    </row>
    <row r="22138" spans="1:12" x14ac:dyDescent="0.25">
      <c r="A22138" s="27">
        <f>'.CSV GPE'!A22140</f>
        <v>0</v>
      </c>
      <c r="B22138" s="27" t="str">
        <f t="shared" si="2076"/>
        <v/>
      </c>
      <c r="C22138" s="41" t="e">
        <f t="shared" si="2077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8"/>
        <v>#VALUE!</v>
      </c>
      <c r="I22138" s="27">
        <v>22136</v>
      </c>
      <c r="J22138" s="27">
        <f t="shared" si="2081"/>
        <v>65935</v>
      </c>
      <c r="K22138" s="27">
        <f t="shared" si="2079"/>
        <v>15.167999999999999</v>
      </c>
      <c r="L22138" s="27">
        <f t="shared" si="2080"/>
        <v>0.12470000000000001</v>
      </c>
    </row>
    <row r="22139" spans="1:12" x14ac:dyDescent="0.25">
      <c r="A22139" s="27">
        <f>'.CSV GPE'!A22141</f>
        <v>0</v>
      </c>
      <c r="B22139" s="27" t="str">
        <f t="shared" si="2076"/>
        <v/>
      </c>
      <c r="C22139" s="41" t="e">
        <f t="shared" si="2077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8"/>
        <v>#VALUE!</v>
      </c>
      <c r="I22139" s="9">
        <v>22137</v>
      </c>
      <c r="J22139" s="27">
        <f t="shared" si="2081"/>
        <v>65936</v>
      </c>
      <c r="K22139" s="27">
        <f t="shared" si="2079"/>
        <v>15.167999999999999</v>
      </c>
      <c r="L22139" s="27">
        <f t="shared" si="2080"/>
        <v>0.12470000000000001</v>
      </c>
    </row>
    <row r="22140" spans="1:12" x14ac:dyDescent="0.25">
      <c r="A22140" s="27">
        <f>'.CSV GPE'!A22142</f>
        <v>0</v>
      </c>
      <c r="B22140" s="27" t="str">
        <f t="shared" si="2076"/>
        <v/>
      </c>
      <c r="C22140" s="41" t="e">
        <f t="shared" si="2077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8"/>
        <v>#VALUE!</v>
      </c>
      <c r="I22140" s="27">
        <v>22138</v>
      </c>
      <c r="J22140" s="27">
        <f t="shared" si="2081"/>
        <v>65937</v>
      </c>
      <c r="K22140" s="27">
        <f t="shared" si="2079"/>
        <v>15.167999999999999</v>
      </c>
      <c r="L22140" s="27">
        <f t="shared" si="2080"/>
        <v>0.12470000000000001</v>
      </c>
    </row>
    <row r="22141" spans="1:12" x14ac:dyDescent="0.25">
      <c r="A22141" s="27">
        <f>'.CSV GPE'!A22143</f>
        <v>0</v>
      </c>
      <c r="B22141" s="27" t="str">
        <f t="shared" si="2076"/>
        <v/>
      </c>
      <c r="C22141" s="41" t="e">
        <f t="shared" si="2077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8"/>
        <v>#VALUE!</v>
      </c>
      <c r="I22141" s="9">
        <v>22139</v>
      </c>
      <c r="J22141" s="27">
        <f t="shared" si="2081"/>
        <v>65938</v>
      </c>
      <c r="K22141" s="27">
        <f t="shared" si="2079"/>
        <v>15.167999999999999</v>
      </c>
      <c r="L22141" s="27">
        <f t="shared" si="2080"/>
        <v>0.12470000000000001</v>
      </c>
    </row>
    <row r="22142" spans="1:12" x14ac:dyDescent="0.25">
      <c r="A22142" s="27">
        <f>'.CSV GPE'!A22144</f>
        <v>0</v>
      </c>
      <c r="B22142" s="27" t="str">
        <f t="shared" si="2076"/>
        <v/>
      </c>
      <c r="C22142" s="41" t="e">
        <f t="shared" si="2077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8"/>
        <v>#VALUE!</v>
      </c>
      <c r="I22142" s="27">
        <v>22140</v>
      </c>
      <c r="J22142" s="27">
        <f t="shared" si="2081"/>
        <v>65939</v>
      </c>
      <c r="K22142" s="27">
        <f t="shared" si="2079"/>
        <v>15.167999999999999</v>
      </c>
      <c r="L22142" s="27">
        <f t="shared" si="2080"/>
        <v>0.12470000000000001</v>
      </c>
    </row>
    <row r="22143" spans="1:12" x14ac:dyDescent="0.25">
      <c r="A22143" s="27">
        <f>'.CSV GPE'!A22145</f>
        <v>0</v>
      </c>
      <c r="B22143" s="27" t="str">
        <f t="shared" si="2076"/>
        <v/>
      </c>
      <c r="C22143" s="41" t="e">
        <f t="shared" si="2077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8"/>
        <v>#VALUE!</v>
      </c>
      <c r="I22143" s="9">
        <v>22141</v>
      </c>
      <c r="J22143" s="27">
        <f t="shared" si="2081"/>
        <v>65940</v>
      </c>
      <c r="K22143" s="27">
        <f t="shared" si="2079"/>
        <v>15.167999999999999</v>
      </c>
      <c r="L22143" s="27">
        <f t="shared" si="2080"/>
        <v>0.12470000000000001</v>
      </c>
    </row>
    <row r="22144" spans="1:12" x14ac:dyDescent="0.25">
      <c r="A22144" s="27">
        <f>'.CSV GPE'!A22146</f>
        <v>0</v>
      </c>
      <c r="B22144" s="27" t="str">
        <f t="shared" si="2076"/>
        <v/>
      </c>
      <c r="C22144" s="41" t="e">
        <f t="shared" si="2077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8"/>
        <v>#VALUE!</v>
      </c>
      <c r="I22144" s="27">
        <v>22142</v>
      </c>
      <c r="J22144" s="27">
        <f t="shared" si="2081"/>
        <v>65941</v>
      </c>
      <c r="K22144" s="27">
        <f t="shared" si="2079"/>
        <v>15.167999999999999</v>
      </c>
      <c r="L22144" s="27">
        <f t="shared" si="2080"/>
        <v>0.12470000000000001</v>
      </c>
    </row>
    <row r="22145" spans="1:12" x14ac:dyDescent="0.25">
      <c r="A22145" s="27">
        <f>'.CSV GPE'!A22147</f>
        <v>0</v>
      </c>
      <c r="B22145" s="27" t="str">
        <f t="shared" si="2076"/>
        <v/>
      </c>
      <c r="C22145" s="41" t="e">
        <f t="shared" si="2077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8"/>
        <v>#VALUE!</v>
      </c>
      <c r="I22145" s="9">
        <v>22143</v>
      </c>
      <c r="J22145" s="27">
        <f t="shared" si="2081"/>
        <v>65942</v>
      </c>
      <c r="K22145" s="27">
        <f t="shared" si="2079"/>
        <v>15.167999999999999</v>
      </c>
      <c r="L22145" s="27">
        <f t="shared" si="2080"/>
        <v>0.12470000000000001</v>
      </c>
    </row>
    <row r="22146" spans="1:12" x14ac:dyDescent="0.25">
      <c r="A22146" s="27">
        <f>'.CSV GPE'!A22148</f>
        <v>0</v>
      </c>
      <c r="B22146" s="27" t="str">
        <f t="shared" si="2076"/>
        <v/>
      </c>
      <c r="C22146" s="41" t="e">
        <f t="shared" si="2077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8"/>
        <v>#VALUE!</v>
      </c>
      <c r="I22146" s="27">
        <v>22144</v>
      </c>
      <c r="J22146" s="27">
        <f t="shared" si="2081"/>
        <v>65943</v>
      </c>
      <c r="K22146" s="27">
        <f t="shared" si="2079"/>
        <v>15.167999999999999</v>
      </c>
      <c r="L22146" s="27">
        <f t="shared" si="2080"/>
        <v>0.12470000000000001</v>
      </c>
    </row>
    <row r="22147" spans="1:12" x14ac:dyDescent="0.25">
      <c r="A22147" s="27">
        <f>'.CSV GPE'!A22149</f>
        <v>0</v>
      </c>
      <c r="B22147" s="27" t="str">
        <f t="shared" si="2076"/>
        <v/>
      </c>
      <c r="C22147" s="41" t="e">
        <f t="shared" si="2077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8"/>
        <v>#VALUE!</v>
      </c>
      <c r="I22147" s="9">
        <v>22145</v>
      </c>
      <c r="J22147" s="27">
        <f t="shared" si="2081"/>
        <v>65944</v>
      </c>
      <c r="K22147" s="27">
        <f t="shared" si="2079"/>
        <v>15.167999999999999</v>
      </c>
      <c r="L22147" s="27">
        <f t="shared" si="2080"/>
        <v>0.12470000000000001</v>
      </c>
    </row>
    <row r="22148" spans="1:12" x14ac:dyDescent="0.25">
      <c r="A22148" s="27">
        <f>'.CSV GPE'!A22150</f>
        <v>0</v>
      </c>
      <c r="B22148" s="27" t="str">
        <f t="shared" ref="B22148:B22211" si="2082">MID(A22148,12,8)</f>
        <v/>
      </c>
      <c r="C22148" s="41" t="e">
        <f t="shared" ref="C22148:C22211" si="2083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4">E22148+F22148</f>
        <v>#VALUE!</v>
      </c>
      <c r="I22148" s="27">
        <v>22146</v>
      </c>
      <c r="J22148" s="27">
        <f t="shared" si="2081"/>
        <v>65945</v>
      </c>
      <c r="K22148" s="27">
        <f t="shared" ref="K22148:K22211" si="2085">VLOOKUP(J22148,C:D,2)</f>
        <v>15.167999999999999</v>
      </c>
      <c r="L22148" s="27">
        <f t="shared" ref="L22148:L22211" si="2086">VLOOKUP(J22148,C:G,5)</f>
        <v>0.12470000000000001</v>
      </c>
    </row>
    <row r="22149" spans="1:12" x14ac:dyDescent="0.25">
      <c r="A22149" s="27">
        <f>'.CSV GPE'!A22151</f>
        <v>0</v>
      </c>
      <c r="B22149" s="27" t="str">
        <f t="shared" si="2082"/>
        <v/>
      </c>
      <c r="C22149" s="41" t="e">
        <f t="shared" si="2083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4"/>
        <v>#VALUE!</v>
      </c>
      <c r="I22149" s="9">
        <v>22147</v>
      </c>
      <c r="J22149" s="27">
        <f t="shared" ref="J22149:J22212" si="2087">J22148+1</f>
        <v>65946</v>
      </c>
      <c r="K22149" s="27">
        <f t="shared" si="2085"/>
        <v>15.167999999999999</v>
      </c>
      <c r="L22149" s="27">
        <f t="shared" si="2086"/>
        <v>0.12470000000000001</v>
      </c>
    </row>
    <row r="22150" spans="1:12" x14ac:dyDescent="0.25">
      <c r="A22150" s="27">
        <f>'.CSV GPE'!A22152</f>
        <v>0</v>
      </c>
      <c r="B22150" s="27" t="str">
        <f t="shared" si="2082"/>
        <v/>
      </c>
      <c r="C22150" s="41" t="e">
        <f t="shared" si="2083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4"/>
        <v>#VALUE!</v>
      </c>
      <c r="I22150" s="27">
        <v>22148</v>
      </c>
      <c r="J22150" s="27">
        <f t="shared" si="2087"/>
        <v>65947</v>
      </c>
      <c r="K22150" s="27">
        <f t="shared" si="2085"/>
        <v>15.167999999999999</v>
      </c>
      <c r="L22150" s="27">
        <f t="shared" si="2086"/>
        <v>0.12470000000000001</v>
      </c>
    </row>
    <row r="22151" spans="1:12" x14ac:dyDescent="0.25">
      <c r="A22151" s="27">
        <f>'.CSV GPE'!A22153</f>
        <v>0</v>
      </c>
      <c r="B22151" s="27" t="str">
        <f t="shared" si="2082"/>
        <v/>
      </c>
      <c r="C22151" s="41" t="e">
        <f t="shared" si="2083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4"/>
        <v>#VALUE!</v>
      </c>
      <c r="I22151" s="9">
        <v>22149</v>
      </c>
      <c r="J22151" s="27">
        <f t="shared" si="2087"/>
        <v>65948</v>
      </c>
      <c r="K22151" s="27">
        <f t="shared" si="2085"/>
        <v>15.167999999999999</v>
      </c>
      <c r="L22151" s="27">
        <f t="shared" si="2086"/>
        <v>0.12470000000000001</v>
      </c>
    </row>
    <row r="22152" spans="1:12" x14ac:dyDescent="0.25">
      <c r="A22152" s="27">
        <f>'.CSV GPE'!A22154</f>
        <v>0</v>
      </c>
      <c r="B22152" s="27" t="str">
        <f t="shared" si="2082"/>
        <v/>
      </c>
      <c r="C22152" s="41" t="e">
        <f t="shared" si="2083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4"/>
        <v>#VALUE!</v>
      </c>
      <c r="I22152" s="27">
        <v>22150</v>
      </c>
      <c r="J22152" s="27">
        <f t="shared" si="2087"/>
        <v>65949</v>
      </c>
      <c r="K22152" s="27">
        <f t="shared" si="2085"/>
        <v>15.167999999999999</v>
      </c>
      <c r="L22152" s="27">
        <f t="shared" si="2086"/>
        <v>0.12470000000000001</v>
      </c>
    </row>
    <row r="22153" spans="1:12" x14ac:dyDescent="0.25">
      <c r="A22153" s="27">
        <f>'.CSV GPE'!A22155</f>
        <v>0</v>
      </c>
      <c r="B22153" s="27" t="str">
        <f t="shared" si="2082"/>
        <v/>
      </c>
      <c r="C22153" s="41" t="e">
        <f t="shared" si="2083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4"/>
        <v>#VALUE!</v>
      </c>
      <c r="I22153" s="9">
        <v>22151</v>
      </c>
      <c r="J22153" s="27">
        <f t="shared" si="2087"/>
        <v>65950</v>
      </c>
      <c r="K22153" s="27">
        <f t="shared" si="2085"/>
        <v>15.167999999999999</v>
      </c>
      <c r="L22153" s="27">
        <f t="shared" si="2086"/>
        <v>0.12470000000000001</v>
      </c>
    </row>
    <row r="22154" spans="1:12" x14ac:dyDescent="0.25">
      <c r="A22154" s="27">
        <f>'.CSV GPE'!A22156</f>
        <v>0</v>
      </c>
      <c r="B22154" s="27" t="str">
        <f t="shared" si="2082"/>
        <v/>
      </c>
      <c r="C22154" s="41" t="e">
        <f t="shared" si="2083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4"/>
        <v>#VALUE!</v>
      </c>
      <c r="I22154" s="27">
        <v>22152</v>
      </c>
      <c r="J22154" s="27">
        <f t="shared" si="2087"/>
        <v>65951</v>
      </c>
      <c r="K22154" s="27">
        <f t="shared" si="2085"/>
        <v>15.167999999999999</v>
      </c>
      <c r="L22154" s="27">
        <f t="shared" si="2086"/>
        <v>0.12470000000000001</v>
      </c>
    </row>
    <row r="22155" spans="1:12" x14ac:dyDescent="0.25">
      <c r="A22155" s="27">
        <f>'.CSV GPE'!A22157</f>
        <v>0</v>
      </c>
      <c r="B22155" s="27" t="str">
        <f t="shared" si="2082"/>
        <v/>
      </c>
      <c r="C22155" s="41" t="e">
        <f t="shared" si="2083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4"/>
        <v>#VALUE!</v>
      </c>
      <c r="I22155" s="9">
        <v>22153</v>
      </c>
      <c r="J22155" s="27">
        <f t="shared" si="2087"/>
        <v>65952</v>
      </c>
      <c r="K22155" s="27">
        <f t="shared" si="2085"/>
        <v>15.167999999999999</v>
      </c>
      <c r="L22155" s="27">
        <f t="shared" si="2086"/>
        <v>0.12470000000000001</v>
      </c>
    </row>
    <row r="22156" spans="1:12" x14ac:dyDescent="0.25">
      <c r="A22156" s="27">
        <f>'.CSV GPE'!A22158</f>
        <v>0</v>
      </c>
      <c r="B22156" s="27" t="str">
        <f t="shared" si="2082"/>
        <v/>
      </c>
      <c r="C22156" s="41" t="e">
        <f t="shared" si="2083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4"/>
        <v>#VALUE!</v>
      </c>
      <c r="I22156" s="27">
        <v>22154</v>
      </c>
      <c r="J22156" s="27">
        <f t="shared" si="2087"/>
        <v>65953</v>
      </c>
      <c r="K22156" s="27">
        <f t="shared" si="2085"/>
        <v>15.167999999999999</v>
      </c>
      <c r="L22156" s="27">
        <f t="shared" si="2086"/>
        <v>0.12470000000000001</v>
      </c>
    </row>
    <row r="22157" spans="1:12" x14ac:dyDescent="0.25">
      <c r="A22157" s="27">
        <f>'.CSV GPE'!A22159</f>
        <v>0</v>
      </c>
      <c r="B22157" s="27" t="str">
        <f t="shared" si="2082"/>
        <v/>
      </c>
      <c r="C22157" s="41" t="e">
        <f t="shared" si="2083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4"/>
        <v>#VALUE!</v>
      </c>
      <c r="I22157" s="9">
        <v>22155</v>
      </c>
      <c r="J22157" s="27">
        <f t="shared" si="2087"/>
        <v>65954</v>
      </c>
      <c r="K22157" s="27">
        <f t="shared" si="2085"/>
        <v>15.167999999999999</v>
      </c>
      <c r="L22157" s="27">
        <f t="shared" si="2086"/>
        <v>0.12470000000000001</v>
      </c>
    </row>
    <row r="22158" spans="1:12" x14ac:dyDescent="0.25">
      <c r="A22158" s="27">
        <f>'.CSV GPE'!A22160</f>
        <v>0</v>
      </c>
      <c r="B22158" s="27" t="str">
        <f t="shared" si="2082"/>
        <v/>
      </c>
      <c r="C22158" s="41" t="e">
        <f t="shared" si="2083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4"/>
        <v>#VALUE!</v>
      </c>
      <c r="I22158" s="27">
        <v>22156</v>
      </c>
      <c r="J22158" s="27">
        <f t="shared" si="2087"/>
        <v>65955</v>
      </c>
      <c r="K22158" s="27">
        <f t="shared" si="2085"/>
        <v>15.167999999999999</v>
      </c>
      <c r="L22158" s="27">
        <f t="shared" si="2086"/>
        <v>0.12470000000000001</v>
      </c>
    </row>
    <row r="22159" spans="1:12" x14ac:dyDescent="0.25">
      <c r="A22159" s="27">
        <f>'.CSV GPE'!A22161</f>
        <v>0</v>
      </c>
      <c r="B22159" s="27" t="str">
        <f t="shared" si="2082"/>
        <v/>
      </c>
      <c r="C22159" s="41" t="e">
        <f t="shared" si="2083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4"/>
        <v>#VALUE!</v>
      </c>
      <c r="I22159" s="9">
        <v>22157</v>
      </c>
      <c r="J22159" s="27">
        <f t="shared" si="2087"/>
        <v>65956</v>
      </c>
      <c r="K22159" s="27">
        <f t="shared" si="2085"/>
        <v>15.167999999999999</v>
      </c>
      <c r="L22159" s="27">
        <f t="shared" si="2086"/>
        <v>0.12470000000000001</v>
      </c>
    </row>
    <row r="22160" spans="1:12" x14ac:dyDescent="0.25">
      <c r="A22160" s="27">
        <f>'.CSV GPE'!A22162</f>
        <v>0</v>
      </c>
      <c r="B22160" s="27" t="str">
        <f t="shared" si="2082"/>
        <v/>
      </c>
      <c r="C22160" s="41" t="e">
        <f t="shared" si="2083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4"/>
        <v>#VALUE!</v>
      </c>
      <c r="I22160" s="27">
        <v>22158</v>
      </c>
      <c r="J22160" s="27">
        <f t="shared" si="2087"/>
        <v>65957</v>
      </c>
      <c r="K22160" s="27">
        <f t="shared" si="2085"/>
        <v>15.167999999999999</v>
      </c>
      <c r="L22160" s="27">
        <f t="shared" si="2086"/>
        <v>0.12470000000000001</v>
      </c>
    </row>
    <row r="22161" spans="1:12" x14ac:dyDescent="0.25">
      <c r="A22161" s="27">
        <f>'.CSV GPE'!A22163</f>
        <v>0</v>
      </c>
      <c r="B22161" s="27" t="str">
        <f t="shared" si="2082"/>
        <v/>
      </c>
      <c r="C22161" s="41" t="e">
        <f t="shared" si="2083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4"/>
        <v>#VALUE!</v>
      </c>
      <c r="I22161" s="9">
        <v>22159</v>
      </c>
      <c r="J22161" s="27">
        <f t="shared" si="2087"/>
        <v>65958</v>
      </c>
      <c r="K22161" s="27">
        <f t="shared" si="2085"/>
        <v>15.167999999999999</v>
      </c>
      <c r="L22161" s="27">
        <f t="shared" si="2086"/>
        <v>0.12470000000000001</v>
      </c>
    </row>
    <row r="22162" spans="1:12" x14ac:dyDescent="0.25">
      <c r="A22162" s="27">
        <f>'.CSV GPE'!A22164</f>
        <v>0</v>
      </c>
      <c r="B22162" s="27" t="str">
        <f t="shared" si="2082"/>
        <v/>
      </c>
      <c r="C22162" s="41" t="e">
        <f t="shared" si="2083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4"/>
        <v>#VALUE!</v>
      </c>
      <c r="I22162" s="27">
        <v>22160</v>
      </c>
      <c r="J22162" s="27">
        <f t="shared" si="2087"/>
        <v>65959</v>
      </c>
      <c r="K22162" s="27">
        <f t="shared" si="2085"/>
        <v>15.167999999999999</v>
      </c>
      <c r="L22162" s="27">
        <f t="shared" si="2086"/>
        <v>0.12470000000000001</v>
      </c>
    </row>
    <row r="22163" spans="1:12" x14ac:dyDescent="0.25">
      <c r="A22163" s="27">
        <f>'.CSV GPE'!A22165</f>
        <v>0</v>
      </c>
      <c r="B22163" s="27" t="str">
        <f t="shared" si="2082"/>
        <v/>
      </c>
      <c r="C22163" s="41" t="e">
        <f t="shared" si="2083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4"/>
        <v>#VALUE!</v>
      </c>
      <c r="I22163" s="9">
        <v>22161</v>
      </c>
      <c r="J22163" s="27">
        <f t="shared" si="2087"/>
        <v>65960</v>
      </c>
      <c r="K22163" s="27">
        <f t="shared" si="2085"/>
        <v>15.167999999999999</v>
      </c>
      <c r="L22163" s="27">
        <f t="shared" si="2086"/>
        <v>0.12470000000000001</v>
      </c>
    </row>
    <row r="22164" spans="1:12" x14ac:dyDescent="0.25">
      <c r="A22164" s="27">
        <f>'.CSV GPE'!A22166</f>
        <v>0</v>
      </c>
      <c r="B22164" s="27" t="str">
        <f t="shared" si="2082"/>
        <v/>
      </c>
      <c r="C22164" s="41" t="e">
        <f t="shared" si="2083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4"/>
        <v>#VALUE!</v>
      </c>
      <c r="I22164" s="27">
        <v>22162</v>
      </c>
      <c r="J22164" s="27">
        <f t="shared" si="2087"/>
        <v>65961</v>
      </c>
      <c r="K22164" s="27">
        <f t="shared" si="2085"/>
        <v>15.167999999999999</v>
      </c>
      <c r="L22164" s="27">
        <f t="shared" si="2086"/>
        <v>0.12470000000000001</v>
      </c>
    </row>
    <row r="22165" spans="1:12" x14ac:dyDescent="0.25">
      <c r="A22165" s="27">
        <f>'.CSV GPE'!A22167</f>
        <v>0</v>
      </c>
      <c r="B22165" s="27" t="str">
        <f t="shared" si="2082"/>
        <v/>
      </c>
      <c r="C22165" s="41" t="e">
        <f t="shared" si="2083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4"/>
        <v>#VALUE!</v>
      </c>
      <c r="I22165" s="9">
        <v>22163</v>
      </c>
      <c r="J22165" s="27">
        <f t="shared" si="2087"/>
        <v>65962</v>
      </c>
      <c r="K22165" s="27">
        <f t="shared" si="2085"/>
        <v>15.167999999999999</v>
      </c>
      <c r="L22165" s="27">
        <f t="shared" si="2086"/>
        <v>0.12470000000000001</v>
      </c>
    </row>
    <row r="22166" spans="1:12" x14ac:dyDescent="0.25">
      <c r="A22166" s="27">
        <f>'.CSV GPE'!A22168</f>
        <v>0</v>
      </c>
      <c r="B22166" s="27" t="str">
        <f t="shared" si="2082"/>
        <v/>
      </c>
      <c r="C22166" s="41" t="e">
        <f t="shared" si="2083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4"/>
        <v>#VALUE!</v>
      </c>
      <c r="I22166" s="27">
        <v>22164</v>
      </c>
      <c r="J22166" s="27">
        <f t="shared" si="2087"/>
        <v>65963</v>
      </c>
      <c r="K22166" s="27">
        <f t="shared" si="2085"/>
        <v>15.167999999999999</v>
      </c>
      <c r="L22166" s="27">
        <f t="shared" si="2086"/>
        <v>0.12470000000000001</v>
      </c>
    </row>
    <row r="22167" spans="1:12" x14ac:dyDescent="0.25">
      <c r="A22167" s="27">
        <f>'.CSV GPE'!A22169</f>
        <v>0</v>
      </c>
      <c r="B22167" s="27" t="str">
        <f t="shared" si="2082"/>
        <v/>
      </c>
      <c r="C22167" s="41" t="e">
        <f t="shared" si="2083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4"/>
        <v>#VALUE!</v>
      </c>
      <c r="I22167" s="9">
        <v>22165</v>
      </c>
      <c r="J22167" s="27">
        <f t="shared" si="2087"/>
        <v>65964</v>
      </c>
      <c r="K22167" s="27">
        <f t="shared" si="2085"/>
        <v>15.167999999999999</v>
      </c>
      <c r="L22167" s="27">
        <f t="shared" si="2086"/>
        <v>0.12470000000000001</v>
      </c>
    </row>
    <row r="22168" spans="1:12" x14ac:dyDescent="0.25">
      <c r="A22168" s="27">
        <f>'.CSV GPE'!A22170</f>
        <v>0</v>
      </c>
      <c r="B22168" s="27" t="str">
        <f t="shared" si="2082"/>
        <v/>
      </c>
      <c r="C22168" s="41" t="e">
        <f t="shared" si="2083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4"/>
        <v>#VALUE!</v>
      </c>
      <c r="I22168" s="27">
        <v>22166</v>
      </c>
      <c r="J22168" s="27">
        <f t="shared" si="2087"/>
        <v>65965</v>
      </c>
      <c r="K22168" s="27">
        <f t="shared" si="2085"/>
        <v>15.167999999999999</v>
      </c>
      <c r="L22168" s="27">
        <f t="shared" si="2086"/>
        <v>0.12470000000000001</v>
      </c>
    </row>
    <row r="22169" spans="1:12" x14ac:dyDescent="0.25">
      <c r="A22169" s="27">
        <f>'.CSV GPE'!A22171</f>
        <v>0</v>
      </c>
      <c r="B22169" s="27" t="str">
        <f t="shared" si="2082"/>
        <v/>
      </c>
      <c r="C22169" s="41" t="e">
        <f t="shared" si="2083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4"/>
        <v>#VALUE!</v>
      </c>
      <c r="I22169" s="9">
        <v>22167</v>
      </c>
      <c r="J22169" s="27">
        <f t="shared" si="2087"/>
        <v>65966</v>
      </c>
      <c r="K22169" s="27">
        <f t="shared" si="2085"/>
        <v>15.167999999999999</v>
      </c>
      <c r="L22169" s="27">
        <f t="shared" si="2086"/>
        <v>0.12470000000000001</v>
      </c>
    </row>
    <row r="22170" spans="1:12" x14ac:dyDescent="0.25">
      <c r="A22170" s="27">
        <f>'.CSV GPE'!A22172</f>
        <v>0</v>
      </c>
      <c r="B22170" s="27" t="str">
        <f t="shared" si="2082"/>
        <v/>
      </c>
      <c r="C22170" s="41" t="e">
        <f t="shared" si="2083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4"/>
        <v>#VALUE!</v>
      </c>
      <c r="I22170" s="27">
        <v>22168</v>
      </c>
      <c r="J22170" s="27">
        <f t="shared" si="2087"/>
        <v>65967</v>
      </c>
      <c r="K22170" s="27">
        <f t="shared" si="2085"/>
        <v>15.167999999999999</v>
      </c>
      <c r="L22170" s="27">
        <f t="shared" si="2086"/>
        <v>0.12470000000000001</v>
      </c>
    </row>
    <row r="22171" spans="1:12" x14ac:dyDescent="0.25">
      <c r="A22171" s="27">
        <f>'.CSV GPE'!A22173</f>
        <v>0</v>
      </c>
      <c r="B22171" s="27" t="str">
        <f t="shared" si="2082"/>
        <v/>
      </c>
      <c r="C22171" s="41" t="e">
        <f t="shared" si="2083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4"/>
        <v>#VALUE!</v>
      </c>
      <c r="I22171" s="9">
        <v>22169</v>
      </c>
      <c r="J22171" s="27">
        <f t="shared" si="2087"/>
        <v>65968</v>
      </c>
      <c r="K22171" s="27">
        <f t="shared" si="2085"/>
        <v>15.167999999999999</v>
      </c>
      <c r="L22171" s="27">
        <f t="shared" si="2086"/>
        <v>0.12470000000000001</v>
      </c>
    </row>
    <row r="22172" spans="1:12" x14ac:dyDescent="0.25">
      <c r="A22172" s="27">
        <f>'.CSV GPE'!A22174</f>
        <v>0</v>
      </c>
      <c r="B22172" s="27" t="str">
        <f t="shared" si="2082"/>
        <v/>
      </c>
      <c r="C22172" s="41" t="e">
        <f t="shared" si="2083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4"/>
        <v>#VALUE!</v>
      </c>
      <c r="I22172" s="27">
        <v>22170</v>
      </c>
      <c r="J22172" s="27">
        <f t="shared" si="2087"/>
        <v>65969</v>
      </c>
      <c r="K22172" s="27">
        <f t="shared" si="2085"/>
        <v>15.167999999999999</v>
      </c>
      <c r="L22172" s="27">
        <f t="shared" si="2086"/>
        <v>0.12470000000000001</v>
      </c>
    </row>
    <row r="22173" spans="1:12" x14ac:dyDescent="0.25">
      <c r="A22173" s="27">
        <f>'.CSV GPE'!A22175</f>
        <v>0</v>
      </c>
      <c r="B22173" s="27" t="str">
        <f t="shared" si="2082"/>
        <v/>
      </c>
      <c r="C22173" s="41" t="e">
        <f t="shared" si="2083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4"/>
        <v>#VALUE!</v>
      </c>
      <c r="I22173" s="9">
        <v>22171</v>
      </c>
      <c r="J22173" s="27">
        <f t="shared" si="2087"/>
        <v>65970</v>
      </c>
      <c r="K22173" s="27">
        <f t="shared" si="2085"/>
        <v>15.167999999999999</v>
      </c>
      <c r="L22173" s="27">
        <f t="shared" si="2086"/>
        <v>0.12470000000000001</v>
      </c>
    </row>
    <row r="22174" spans="1:12" x14ac:dyDescent="0.25">
      <c r="A22174" s="27">
        <f>'.CSV GPE'!A22176</f>
        <v>0</v>
      </c>
      <c r="B22174" s="27" t="str">
        <f t="shared" si="2082"/>
        <v/>
      </c>
      <c r="C22174" s="41" t="e">
        <f t="shared" si="2083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4"/>
        <v>#VALUE!</v>
      </c>
      <c r="I22174" s="27">
        <v>22172</v>
      </c>
      <c r="J22174" s="27">
        <f t="shared" si="2087"/>
        <v>65971</v>
      </c>
      <c r="K22174" s="27">
        <f t="shared" si="2085"/>
        <v>15.167999999999999</v>
      </c>
      <c r="L22174" s="27">
        <f t="shared" si="2086"/>
        <v>0.12470000000000001</v>
      </c>
    </row>
    <row r="22175" spans="1:12" x14ac:dyDescent="0.25">
      <c r="A22175" s="27">
        <f>'.CSV GPE'!A22177</f>
        <v>0</v>
      </c>
      <c r="B22175" s="27" t="str">
        <f t="shared" si="2082"/>
        <v/>
      </c>
      <c r="C22175" s="41" t="e">
        <f t="shared" si="2083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4"/>
        <v>#VALUE!</v>
      </c>
      <c r="I22175" s="9">
        <v>22173</v>
      </c>
      <c r="J22175" s="27">
        <f t="shared" si="2087"/>
        <v>65972</v>
      </c>
      <c r="K22175" s="27">
        <f t="shared" si="2085"/>
        <v>15.167999999999999</v>
      </c>
      <c r="L22175" s="27">
        <f t="shared" si="2086"/>
        <v>0.12470000000000001</v>
      </c>
    </row>
    <row r="22176" spans="1:12" x14ac:dyDescent="0.25">
      <c r="A22176" s="27">
        <f>'.CSV GPE'!A22178</f>
        <v>0</v>
      </c>
      <c r="B22176" s="27" t="str">
        <f t="shared" si="2082"/>
        <v/>
      </c>
      <c r="C22176" s="41" t="e">
        <f t="shared" si="2083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4"/>
        <v>#VALUE!</v>
      </c>
      <c r="I22176" s="27">
        <v>22174</v>
      </c>
      <c r="J22176" s="27">
        <f t="shared" si="2087"/>
        <v>65973</v>
      </c>
      <c r="K22176" s="27">
        <f t="shared" si="2085"/>
        <v>15.167999999999999</v>
      </c>
      <c r="L22176" s="27">
        <f t="shared" si="2086"/>
        <v>0.12470000000000001</v>
      </c>
    </row>
    <row r="22177" spans="1:12" x14ac:dyDescent="0.25">
      <c r="A22177" s="27">
        <f>'.CSV GPE'!A22179</f>
        <v>0</v>
      </c>
      <c r="B22177" s="27" t="str">
        <f t="shared" si="2082"/>
        <v/>
      </c>
      <c r="C22177" s="41" t="e">
        <f t="shared" si="2083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4"/>
        <v>#VALUE!</v>
      </c>
      <c r="I22177" s="9">
        <v>22175</v>
      </c>
      <c r="J22177" s="27">
        <f t="shared" si="2087"/>
        <v>65974</v>
      </c>
      <c r="K22177" s="27">
        <f t="shared" si="2085"/>
        <v>15.167999999999999</v>
      </c>
      <c r="L22177" s="27">
        <f t="shared" si="2086"/>
        <v>0.12470000000000001</v>
      </c>
    </row>
    <row r="22178" spans="1:12" x14ac:dyDescent="0.25">
      <c r="A22178" s="27">
        <f>'.CSV GPE'!A22180</f>
        <v>0</v>
      </c>
      <c r="B22178" s="27" t="str">
        <f t="shared" si="2082"/>
        <v/>
      </c>
      <c r="C22178" s="41" t="e">
        <f t="shared" si="2083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4"/>
        <v>#VALUE!</v>
      </c>
      <c r="I22178" s="27">
        <v>22176</v>
      </c>
      <c r="J22178" s="27">
        <f t="shared" si="2087"/>
        <v>65975</v>
      </c>
      <c r="K22178" s="27">
        <f t="shared" si="2085"/>
        <v>15.167999999999999</v>
      </c>
      <c r="L22178" s="27">
        <f t="shared" si="2086"/>
        <v>0.12470000000000001</v>
      </c>
    </row>
    <row r="22179" spans="1:12" x14ac:dyDescent="0.25">
      <c r="A22179" s="27">
        <f>'.CSV GPE'!A22181</f>
        <v>0</v>
      </c>
      <c r="B22179" s="27" t="str">
        <f t="shared" si="2082"/>
        <v/>
      </c>
      <c r="C22179" s="41" t="e">
        <f t="shared" si="2083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4"/>
        <v>#VALUE!</v>
      </c>
      <c r="I22179" s="9">
        <v>22177</v>
      </c>
      <c r="J22179" s="27">
        <f t="shared" si="2087"/>
        <v>65976</v>
      </c>
      <c r="K22179" s="27">
        <f t="shared" si="2085"/>
        <v>15.167999999999999</v>
      </c>
      <c r="L22179" s="27">
        <f t="shared" si="2086"/>
        <v>0.12470000000000001</v>
      </c>
    </row>
    <row r="22180" spans="1:12" x14ac:dyDescent="0.25">
      <c r="A22180" s="27">
        <f>'.CSV GPE'!A22182</f>
        <v>0</v>
      </c>
      <c r="B22180" s="27" t="str">
        <f t="shared" si="2082"/>
        <v/>
      </c>
      <c r="C22180" s="41" t="e">
        <f t="shared" si="2083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4"/>
        <v>#VALUE!</v>
      </c>
      <c r="I22180" s="27">
        <v>22178</v>
      </c>
      <c r="J22180" s="27">
        <f t="shared" si="2087"/>
        <v>65977</v>
      </c>
      <c r="K22180" s="27">
        <f t="shared" si="2085"/>
        <v>15.167999999999999</v>
      </c>
      <c r="L22180" s="27">
        <f t="shared" si="2086"/>
        <v>0.12470000000000001</v>
      </c>
    </row>
    <row r="22181" spans="1:12" x14ac:dyDescent="0.25">
      <c r="A22181" s="27">
        <f>'.CSV GPE'!A22183</f>
        <v>0</v>
      </c>
      <c r="B22181" s="27" t="str">
        <f t="shared" si="2082"/>
        <v/>
      </c>
      <c r="C22181" s="41" t="e">
        <f t="shared" si="2083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4"/>
        <v>#VALUE!</v>
      </c>
      <c r="I22181" s="9">
        <v>22179</v>
      </c>
      <c r="J22181" s="27">
        <f t="shared" si="2087"/>
        <v>65978</v>
      </c>
      <c r="K22181" s="27">
        <f t="shared" si="2085"/>
        <v>15.167999999999999</v>
      </c>
      <c r="L22181" s="27">
        <f t="shared" si="2086"/>
        <v>0.12470000000000001</v>
      </c>
    </row>
    <row r="22182" spans="1:12" x14ac:dyDescent="0.25">
      <c r="A22182" s="27">
        <f>'.CSV GPE'!A22184</f>
        <v>0</v>
      </c>
      <c r="B22182" s="27" t="str">
        <f t="shared" si="2082"/>
        <v/>
      </c>
      <c r="C22182" s="41" t="e">
        <f t="shared" si="2083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4"/>
        <v>#VALUE!</v>
      </c>
      <c r="I22182" s="27">
        <v>22180</v>
      </c>
      <c r="J22182" s="27">
        <f t="shared" si="2087"/>
        <v>65979</v>
      </c>
      <c r="K22182" s="27">
        <f t="shared" si="2085"/>
        <v>15.167999999999999</v>
      </c>
      <c r="L22182" s="27">
        <f t="shared" si="2086"/>
        <v>0.12470000000000001</v>
      </c>
    </row>
    <row r="22183" spans="1:12" x14ac:dyDescent="0.25">
      <c r="A22183" s="27">
        <f>'.CSV GPE'!A22185</f>
        <v>0</v>
      </c>
      <c r="B22183" s="27" t="str">
        <f t="shared" si="2082"/>
        <v/>
      </c>
      <c r="C22183" s="41" t="e">
        <f t="shared" si="2083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4"/>
        <v>#VALUE!</v>
      </c>
      <c r="I22183" s="9">
        <v>22181</v>
      </c>
      <c r="J22183" s="27">
        <f t="shared" si="2087"/>
        <v>65980</v>
      </c>
      <c r="K22183" s="27">
        <f t="shared" si="2085"/>
        <v>15.167999999999999</v>
      </c>
      <c r="L22183" s="27">
        <f t="shared" si="2086"/>
        <v>0.12470000000000001</v>
      </c>
    </row>
    <row r="22184" spans="1:12" x14ac:dyDescent="0.25">
      <c r="A22184" s="27">
        <f>'.CSV GPE'!A22186</f>
        <v>0</v>
      </c>
      <c r="B22184" s="27" t="str">
        <f t="shared" si="2082"/>
        <v/>
      </c>
      <c r="C22184" s="41" t="e">
        <f t="shared" si="2083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4"/>
        <v>#VALUE!</v>
      </c>
      <c r="I22184" s="27">
        <v>22182</v>
      </c>
      <c r="J22184" s="27">
        <f t="shared" si="2087"/>
        <v>65981</v>
      </c>
      <c r="K22184" s="27">
        <f t="shared" si="2085"/>
        <v>15.167999999999999</v>
      </c>
      <c r="L22184" s="27">
        <f t="shared" si="2086"/>
        <v>0.12470000000000001</v>
      </c>
    </row>
    <row r="22185" spans="1:12" x14ac:dyDescent="0.25">
      <c r="A22185" s="27">
        <f>'.CSV GPE'!A22187</f>
        <v>0</v>
      </c>
      <c r="B22185" s="27" t="str">
        <f t="shared" si="2082"/>
        <v/>
      </c>
      <c r="C22185" s="41" t="e">
        <f t="shared" si="2083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4"/>
        <v>#VALUE!</v>
      </c>
      <c r="I22185" s="9">
        <v>22183</v>
      </c>
      <c r="J22185" s="27">
        <f t="shared" si="2087"/>
        <v>65982</v>
      </c>
      <c r="K22185" s="27">
        <f t="shared" si="2085"/>
        <v>15.167999999999999</v>
      </c>
      <c r="L22185" s="27">
        <f t="shared" si="2086"/>
        <v>0.12470000000000001</v>
      </c>
    </row>
    <row r="22186" spans="1:12" x14ac:dyDescent="0.25">
      <c r="A22186" s="27">
        <f>'.CSV GPE'!A22188</f>
        <v>0</v>
      </c>
      <c r="B22186" s="27" t="str">
        <f t="shared" si="2082"/>
        <v/>
      </c>
      <c r="C22186" s="41" t="e">
        <f t="shared" si="2083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4"/>
        <v>#VALUE!</v>
      </c>
      <c r="I22186" s="27">
        <v>22184</v>
      </c>
      <c r="J22186" s="27">
        <f t="shared" si="2087"/>
        <v>65983</v>
      </c>
      <c r="K22186" s="27">
        <f t="shared" si="2085"/>
        <v>15.167999999999999</v>
      </c>
      <c r="L22186" s="27">
        <f t="shared" si="2086"/>
        <v>0.12470000000000001</v>
      </c>
    </row>
    <row r="22187" spans="1:12" x14ac:dyDescent="0.25">
      <c r="A22187" s="27">
        <f>'.CSV GPE'!A22189</f>
        <v>0</v>
      </c>
      <c r="B22187" s="27" t="str">
        <f t="shared" si="2082"/>
        <v/>
      </c>
      <c r="C22187" s="41" t="e">
        <f t="shared" si="2083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4"/>
        <v>#VALUE!</v>
      </c>
      <c r="I22187" s="9">
        <v>22185</v>
      </c>
      <c r="J22187" s="27">
        <f t="shared" si="2087"/>
        <v>65984</v>
      </c>
      <c r="K22187" s="27">
        <f t="shared" si="2085"/>
        <v>15.167999999999999</v>
      </c>
      <c r="L22187" s="27">
        <f t="shared" si="2086"/>
        <v>0.12470000000000001</v>
      </c>
    </row>
    <row r="22188" spans="1:12" x14ac:dyDescent="0.25">
      <c r="A22188" s="27">
        <f>'.CSV GPE'!A22190</f>
        <v>0</v>
      </c>
      <c r="B22188" s="27" t="str">
        <f t="shared" si="2082"/>
        <v/>
      </c>
      <c r="C22188" s="41" t="e">
        <f t="shared" si="2083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4"/>
        <v>#VALUE!</v>
      </c>
      <c r="I22188" s="27">
        <v>22186</v>
      </c>
      <c r="J22188" s="27">
        <f t="shared" si="2087"/>
        <v>65985</v>
      </c>
      <c r="K22188" s="27">
        <f t="shared" si="2085"/>
        <v>15.167999999999999</v>
      </c>
      <c r="L22188" s="27">
        <f t="shared" si="2086"/>
        <v>0.12470000000000001</v>
      </c>
    </row>
    <row r="22189" spans="1:12" x14ac:dyDescent="0.25">
      <c r="A22189" s="27">
        <f>'.CSV GPE'!A22191</f>
        <v>0</v>
      </c>
      <c r="B22189" s="27" t="str">
        <f t="shared" si="2082"/>
        <v/>
      </c>
      <c r="C22189" s="41" t="e">
        <f t="shared" si="2083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4"/>
        <v>#VALUE!</v>
      </c>
      <c r="I22189" s="9">
        <v>22187</v>
      </c>
      <c r="J22189" s="27">
        <f t="shared" si="2087"/>
        <v>65986</v>
      </c>
      <c r="K22189" s="27">
        <f t="shared" si="2085"/>
        <v>15.167999999999999</v>
      </c>
      <c r="L22189" s="27">
        <f t="shared" si="2086"/>
        <v>0.12470000000000001</v>
      </c>
    </row>
    <row r="22190" spans="1:12" x14ac:dyDescent="0.25">
      <c r="A22190" s="27">
        <f>'.CSV GPE'!A22192</f>
        <v>0</v>
      </c>
      <c r="B22190" s="27" t="str">
        <f t="shared" si="2082"/>
        <v/>
      </c>
      <c r="C22190" s="41" t="e">
        <f t="shared" si="2083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4"/>
        <v>#VALUE!</v>
      </c>
      <c r="I22190" s="27">
        <v>22188</v>
      </c>
      <c r="J22190" s="27">
        <f t="shared" si="2087"/>
        <v>65987</v>
      </c>
      <c r="K22190" s="27">
        <f t="shared" si="2085"/>
        <v>15.167999999999999</v>
      </c>
      <c r="L22190" s="27">
        <f t="shared" si="2086"/>
        <v>0.12470000000000001</v>
      </c>
    </row>
    <row r="22191" spans="1:12" x14ac:dyDescent="0.25">
      <c r="A22191" s="27">
        <f>'.CSV GPE'!A22193</f>
        <v>0</v>
      </c>
      <c r="B22191" s="27" t="str">
        <f t="shared" si="2082"/>
        <v/>
      </c>
      <c r="C22191" s="41" t="e">
        <f t="shared" si="2083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4"/>
        <v>#VALUE!</v>
      </c>
      <c r="I22191" s="9">
        <v>22189</v>
      </c>
      <c r="J22191" s="27">
        <f t="shared" si="2087"/>
        <v>65988</v>
      </c>
      <c r="K22191" s="27">
        <f t="shared" si="2085"/>
        <v>15.167999999999999</v>
      </c>
      <c r="L22191" s="27">
        <f t="shared" si="2086"/>
        <v>0.12470000000000001</v>
      </c>
    </row>
    <row r="22192" spans="1:12" x14ac:dyDescent="0.25">
      <c r="A22192" s="27">
        <f>'.CSV GPE'!A22194</f>
        <v>0</v>
      </c>
      <c r="B22192" s="27" t="str">
        <f t="shared" si="2082"/>
        <v/>
      </c>
      <c r="C22192" s="41" t="e">
        <f t="shared" si="2083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4"/>
        <v>#VALUE!</v>
      </c>
      <c r="I22192" s="27">
        <v>22190</v>
      </c>
      <c r="J22192" s="27">
        <f t="shared" si="2087"/>
        <v>65989</v>
      </c>
      <c r="K22192" s="27">
        <f t="shared" si="2085"/>
        <v>15.167999999999999</v>
      </c>
      <c r="L22192" s="27">
        <f t="shared" si="2086"/>
        <v>0.12470000000000001</v>
      </c>
    </row>
    <row r="22193" spans="1:12" x14ac:dyDescent="0.25">
      <c r="A22193" s="27">
        <f>'.CSV GPE'!A22195</f>
        <v>0</v>
      </c>
      <c r="B22193" s="27" t="str">
        <f t="shared" si="2082"/>
        <v/>
      </c>
      <c r="C22193" s="41" t="e">
        <f t="shared" si="2083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4"/>
        <v>#VALUE!</v>
      </c>
      <c r="I22193" s="9">
        <v>22191</v>
      </c>
      <c r="J22193" s="27">
        <f t="shared" si="2087"/>
        <v>65990</v>
      </c>
      <c r="K22193" s="27">
        <f t="shared" si="2085"/>
        <v>15.167999999999999</v>
      </c>
      <c r="L22193" s="27">
        <f t="shared" si="2086"/>
        <v>0.12470000000000001</v>
      </c>
    </row>
    <row r="22194" spans="1:12" x14ac:dyDescent="0.25">
      <c r="A22194" s="27">
        <f>'.CSV GPE'!A22196</f>
        <v>0</v>
      </c>
      <c r="B22194" s="27" t="str">
        <f t="shared" si="2082"/>
        <v/>
      </c>
      <c r="C22194" s="41" t="e">
        <f t="shared" si="2083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4"/>
        <v>#VALUE!</v>
      </c>
      <c r="I22194" s="27">
        <v>22192</v>
      </c>
      <c r="J22194" s="27">
        <f t="shared" si="2087"/>
        <v>65991</v>
      </c>
      <c r="K22194" s="27">
        <f t="shared" si="2085"/>
        <v>15.167999999999999</v>
      </c>
      <c r="L22194" s="27">
        <f t="shared" si="2086"/>
        <v>0.12470000000000001</v>
      </c>
    </row>
    <row r="22195" spans="1:12" x14ac:dyDescent="0.25">
      <c r="A22195" s="27">
        <f>'.CSV GPE'!A22197</f>
        <v>0</v>
      </c>
      <c r="B22195" s="27" t="str">
        <f t="shared" si="2082"/>
        <v/>
      </c>
      <c r="C22195" s="41" t="e">
        <f t="shared" si="2083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4"/>
        <v>#VALUE!</v>
      </c>
      <c r="I22195" s="9">
        <v>22193</v>
      </c>
      <c r="J22195" s="27">
        <f t="shared" si="2087"/>
        <v>65992</v>
      </c>
      <c r="K22195" s="27">
        <f t="shared" si="2085"/>
        <v>15.167999999999999</v>
      </c>
      <c r="L22195" s="27">
        <f t="shared" si="2086"/>
        <v>0.12470000000000001</v>
      </c>
    </row>
    <row r="22196" spans="1:12" x14ac:dyDescent="0.25">
      <c r="A22196" s="27">
        <f>'.CSV GPE'!A22198</f>
        <v>0</v>
      </c>
      <c r="B22196" s="27" t="str">
        <f t="shared" si="2082"/>
        <v/>
      </c>
      <c r="C22196" s="41" t="e">
        <f t="shared" si="2083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4"/>
        <v>#VALUE!</v>
      </c>
      <c r="I22196" s="27">
        <v>22194</v>
      </c>
      <c r="J22196" s="27">
        <f t="shared" si="2087"/>
        <v>65993</v>
      </c>
      <c r="K22196" s="27">
        <f t="shared" si="2085"/>
        <v>15.167999999999999</v>
      </c>
      <c r="L22196" s="27">
        <f t="shared" si="2086"/>
        <v>0.12470000000000001</v>
      </c>
    </row>
    <row r="22197" spans="1:12" x14ac:dyDescent="0.25">
      <c r="A22197" s="27">
        <f>'.CSV GPE'!A22199</f>
        <v>0</v>
      </c>
      <c r="B22197" s="27" t="str">
        <f t="shared" si="2082"/>
        <v/>
      </c>
      <c r="C22197" s="41" t="e">
        <f t="shared" si="2083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4"/>
        <v>#VALUE!</v>
      </c>
      <c r="I22197" s="9">
        <v>22195</v>
      </c>
      <c r="J22197" s="27">
        <f t="shared" si="2087"/>
        <v>65994</v>
      </c>
      <c r="K22197" s="27">
        <f t="shared" si="2085"/>
        <v>15.167999999999999</v>
      </c>
      <c r="L22197" s="27">
        <f t="shared" si="2086"/>
        <v>0.12470000000000001</v>
      </c>
    </row>
    <row r="22198" spans="1:12" x14ac:dyDescent="0.25">
      <c r="A22198" s="27">
        <f>'.CSV GPE'!A22200</f>
        <v>0</v>
      </c>
      <c r="B22198" s="27" t="str">
        <f t="shared" si="2082"/>
        <v/>
      </c>
      <c r="C22198" s="41" t="e">
        <f t="shared" si="2083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4"/>
        <v>#VALUE!</v>
      </c>
      <c r="I22198" s="27">
        <v>22196</v>
      </c>
      <c r="J22198" s="27">
        <f t="shared" si="2087"/>
        <v>65995</v>
      </c>
      <c r="K22198" s="27">
        <f t="shared" si="2085"/>
        <v>15.167999999999999</v>
      </c>
      <c r="L22198" s="27">
        <f t="shared" si="2086"/>
        <v>0.12470000000000001</v>
      </c>
    </row>
    <row r="22199" spans="1:12" x14ac:dyDescent="0.25">
      <c r="A22199" s="27">
        <f>'.CSV GPE'!A22201</f>
        <v>0</v>
      </c>
      <c r="B22199" s="27" t="str">
        <f t="shared" si="2082"/>
        <v/>
      </c>
      <c r="C22199" s="41" t="e">
        <f t="shared" si="2083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4"/>
        <v>#VALUE!</v>
      </c>
      <c r="I22199" s="9">
        <v>22197</v>
      </c>
      <c r="J22199" s="27">
        <f t="shared" si="2087"/>
        <v>65996</v>
      </c>
      <c r="K22199" s="27">
        <f t="shared" si="2085"/>
        <v>15.167999999999999</v>
      </c>
      <c r="L22199" s="27">
        <f t="shared" si="2086"/>
        <v>0.12470000000000001</v>
      </c>
    </row>
    <row r="22200" spans="1:12" x14ac:dyDescent="0.25">
      <c r="A22200" s="27">
        <f>'.CSV GPE'!A22202</f>
        <v>0</v>
      </c>
      <c r="B22200" s="27" t="str">
        <f t="shared" si="2082"/>
        <v/>
      </c>
      <c r="C22200" s="41" t="e">
        <f t="shared" si="2083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4"/>
        <v>#VALUE!</v>
      </c>
      <c r="I22200" s="27">
        <v>22198</v>
      </c>
      <c r="J22200" s="27">
        <f t="shared" si="2087"/>
        <v>65997</v>
      </c>
      <c r="K22200" s="27">
        <f t="shared" si="2085"/>
        <v>15.167999999999999</v>
      </c>
      <c r="L22200" s="27">
        <f t="shared" si="2086"/>
        <v>0.12470000000000001</v>
      </c>
    </row>
    <row r="22201" spans="1:12" x14ac:dyDescent="0.25">
      <c r="A22201" s="27">
        <f>'.CSV GPE'!A22203</f>
        <v>0</v>
      </c>
      <c r="B22201" s="27" t="str">
        <f t="shared" si="2082"/>
        <v/>
      </c>
      <c r="C22201" s="41" t="e">
        <f t="shared" si="2083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4"/>
        <v>#VALUE!</v>
      </c>
      <c r="I22201" s="9">
        <v>22199</v>
      </c>
      <c r="J22201" s="27">
        <f t="shared" si="2087"/>
        <v>65998</v>
      </c>
      <c r="K22201" s="27">
        <f t="shared" si="2085"/>
        <v>15.167999999999999</v>
      </c>
      <c r="L22201" s="27">
        <f t="shared" si="2086"/>
        <v>0.12470000000000001</v>
      </c>
    </row>
    <row r="22202" spans="1:12" x14ac:dyDescent="0.25">
      <c r="A22202" s="27">
        <f>'.CSV GPE'!A22204</f>
        <v>0</v>
      </c>
      <c r="B22202" s="27" t="str">
        <f t="shared" si="2082"/>
        <v/>
      </c>
      <c r="C22202" s="41" t="e">
        <f t="shared" si="2083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4"/>
        <v>#VALUE!</v>
      </c>
      <c r="I22202" s="27">
        <v>22200</v>
      </c>
      <c r="J22202" s="27">
        <f t="shared" si="2087"/>
        <v>65999</v>
      </c>
      <c r="K22202" s="27">
        <f t="shared" si="2085"/>
        <v>15.167999999999999</v>
      </c>
      <c r="L22202" s="27">
        <f t="shared" si="2086"/>
        <v>0.12470000000000001</v>
      </c>
    </row>
    <row r="22203" spans="1:12" x14ac:dyDescent="0.25">
      <c r="A22203" s="27">
        <f>'.CSV GPE'!A22205</f>
        <v>0</v>
      </c>
      <c r="B22203" s="27" t="str">
        <f t="shared" si="2082"/>
        <v/>
      </c>
      <c r="C22203" s="41" t="e">
        <f t="shared" si="2083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4"/>
        <v>#VALUE!</v>
      </c>
      <c r="I22203" s="9">
        <v>22201</v>
      </c>
      <c r="J22203" s="27">
        <f t="shared" si="2087"/>
        <v>66000</v>
      </c>
      <c r="K22203" s="27">
        <f t="shared" si="2085"/>
        <v>15.167999999999999</v>
      </c>
      <c r="L22203" s="27">
        <f t="shared" si="2086"/>
        <v>0.12470000000000001</v>
      </c>
    </row>
    <row r="22204" spans="1:12" x14ac:dyDescent="0.25">
      <c r="A22204" s="27">
        <f>'.CSV GPE'!A22206</f>
        <v>0</v>
      </c>
      <c r="B22204" s="27" t="str">
        <f t="shared" si="2082"/>
        <v/>
      </c>
      <c r="C22204" s="41" t="e">
        <f t="shared" si="2083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4"/>
        <v>#VALUE!</v>
      </c>
      <c r="I22204" s="27">
        <v>22202</v>
      </c>
      <c r="J22204" s="27">
        <f t="shared" si="2087"/>
        <v>66001</v>
      </c>
      <c r="K22204" s="27">
        <f t="shared" si="2085"/>
        <v>15.167999999999999</v>
      </c>
      <c r="L22204" s="27">
        <f t="shared" si="2086"/>
        <v>0.12470000000000001</v>
      </c>
    </row>
    <row r="22205" spans="1:12" x14ac:dyDescent="0.25">
      <c r="A22205" s="27">
        <f>'.CSV GPE'!A22207</f>
        <v>0</v>
      </c>
      <c r="B22205" s="27" t="str">
        <f t="shared" si="2082"/>
        <v/>
      </c>
      <c r="C22205" s="41" t="e">
        <f t="shared" si="2083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4"/>
        <v>#VALUE!</v>
      </c>
      <c r="I22205" s="9">
        <v>22203</v>
      </c>
      <c r="J22205" s="27">
        <f t="shared" si="2087"/>
        <v>66002</v>
      </c>
      <c r="K22205" s="27">
        <f t="shared" si="2085"/>
        <v>15.167999999999999</v>
      </c>
      <c r="L22205" s="27">
        <f t="shared" si="2086"/>
        <v>0.12470000000000001</v>
      </c>
    </row>
    <row r="22206" spans="1:12" x14ac:dyDescent="0.25">
      <c r="A22206" s="27">
        <f>'.CSV GPE'!A22208</f>
        <v>0</v>
      </c>
      <c r="B22206" s="27" t="str">
        <f t="shared" si="2082"/>
        <v/>
      </c>
      <c r="C22206" s="41" t="e">
        <f t="shared" si="2083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4"/>
        <v>#VALUE!</v>
      </c>
      <c r="I22206" s="27">
        <v>22204</v>
      </c>
      <c r="J22206" s="27">
        <f t="shared" si="2087"/>
        <v>66003</v>
      </c>
      <c r="K22206" s="27">
        <f t="shared" si="2085"/>
        <v>15.167999999999999</v>
      </c>
      <c r="L22206" s="27">
        <f t="shared" si="2086"/>
        <v>0.12470000000000001</v>
      </c>
    </row>
    <row r="22207" spans="1:12" x14ac:dyDescent="0.25">
      <c r="A22207" s="27">
        <f>'.CSV GPE'!A22209</f>
        <v>0</v>
      </c>
      <c r="B22207" s="27" t="str">
        <f t="shared" si="2082"/>
        <v/>
      </c>
      <c r="C22207" s="41" t="e">
        <f t="shared" si="2083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4"/>
        <v>#VALUE!</v>
      </c>
      <c r="I22207" s="9">
        <v>22205</v>
      </c>
      <c r="J22207" s="27">
        <f t="shared" si="2087"/>
        <v>66004</v>
      </c>
      <c r="K22207" s="27">
        <f t="shared" si="2085"/>
        <v>15.167999999999999</v>
      </c>
      <c r="L22207" s="27">
        <f t="shared" si="2086"/>
        <v>0.12470000000000001</v>
      </c>
    </row>
    <row r="22208" spans="1:12" x14ac:dyDescent="0.25">
      <c r="A22208" s="27">
        <f>'.CSV GPE'!A22210</f>
        <v>0</v>
      </c>
      <c r="B22208" s="27" t="str">
        <f t="shared" si="2082"/>
        <v/>
      </c>
      <c r="C22208" s="41" t="e">
        <f t="shared" si="2083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4"/>
        <v>#VALUE!</v>
      </c>
      <c r="I22208" s="27">
        <v>22206</v>
      </c>
      <c r="J22208" s="27">
        <f t="shared" si="2087"/>
        <v>66005</v>
      </c>
      <c r="K22208" s="27">
        <f t="shared" si="2085"/>
        <v>15.167999999999999</v>
      </c>
      <c r="L22208" s="27">
        <f t="shared" si="2086"/>
        <v>0.12470000000000001</v>
      </c>
    </row>
    <row r="22209" spans="1:12" x14ac:dyDescent="0.25">
      <c r="A22209" s="27">
        <f>'.CSV GPE'!A22211</f>
        <v>0</v>
      </c>
      <c r="B22209" s="27" t="str">
        <f t="shared" si="2082"/>
        <v/>
      </c>
      <c r="C22209" s="41" t="e">
        <f t="shared" si="2083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4"/>
        <v>#VALUE!</v>
      </c>
      <c r="I22209" s="9">
        <v>22207</v>
      </c>
      <c r="J22209" s="27">
        <f t="shared" si="2087"/>
        <v>66006</v>
      </c>
      <c r="K22209" s="27">
        <f t="shared" si="2085"/>
        <v>15.167999999999999</v>
      </c>
      <c r="L22209" s="27">
        <f t="shared" si="2086"/>
        <v>0.12470000000000001</v>
      </c>
    </row>
    <row r="22210" spans="1:12" x14ac:dyDescent="0.25">
      <c r="A22210" s="27">
        <f>'.CSV GPE'!A22212</f>
        <v>0</v>
      </c>
      <c r="B22210" s="27" t="str">
        <f t="shared" si="2082"/>
        <v/>
      </c>
      <c r="C22210" s="41" t="e">
        <f t="shared" si="2083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4"/>
        <v>#VALUE!</v>
      </c>
      <c r="I22210" s="27">
        <v>22208</v>
      </c>
      <c r="J22210" s="27">
        <f t="shared" si="2087"/>
        <v>66007</v>
      </c>
      <c r="K22210" s="27">
        <f t="shared" si="2085"/>
        <v>15.167999999999999</v>
      </c>
      <c r="L22210" s="27">
        <f t="shared" si="2086"/>
        <v>0.12470000000000001</v>
      </c>
    </row>
    <row r="22211" spans="1:12" x14ac:dyDescent="0.25">
      <c r="A22211" s="27">
        <f>'.CSV GPE'!A22213</f>
        <v>0</v>
      </c>
      <c r="B22211" s="27" t="str">
        <f t="shared" si="2082"/>
        <v/>
      </c>
      <c r="C22211" s="41" t="e">
        <f t="shared" si="2083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4"/>
        <v>#VALUE!</v>
      </c>
      <c r="I22211" s="9">
        <v>22209</v>
      </c>
      <c r="J22211" s="27">
        <f t="shared" si="2087"/>
        <v>66008</v>
      </c>
      <c r="K22211" s="27">
        <f t="shared" si="2085"/>
        <v>15.167999999999999</v>
      </c>
      <c r="L22211" s="27">
        <f t="shared" si="2086"/>
        <v>0.12470000000000001</v>
      </c>
    </row>
    <row r="22212" spans="1:12" x14ac:dyDescent="0.25">
      <c r="A22212" s="27">
        <f>'.CSV GPE'!A22214</f>
        <v>0</v>
      </c>
      <c r="B22212" s="27" t="str">
        <f t="shared" ref="B22212:B22275" si="2088">MID(A22212,12,8)</f>
        <v/>
      </c>
      <c r="C22212" s="41" t="e">
        <f t="shared" ref="C22212:C22275" si="2089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90">E22212+F22212</f>
        <v>#VALUE!</v>
      </c>
      <c r="I22212" s="27">
        <v>22210</v>
      </c>
      <c r="J22212" s="27">
        <f t="shared" si="2087"/>
        <v>66009</v>
      </c>
      <c r="K22212" s="27">
        <f t="shared" ref="K22212:K22275" si="2091">VLOOKUP(J22212,C:D,2)</f>
        <v>15.167999999999999</v>
      </c>
      <c r="L22212" s="27">
        <f t="shared" ref="L22212:L22275" si="2092">VLOOKUP(J22212,C:G,5)</f>
        <v>0.12470000000000001</v>
      </c>
    </row>
    <row r="22213" spans="1:12" x14ac:dyDescent="0.25">
      <c r="A22213" s="27">
        <f>'.CSV GPE'!A22215</f>
        <v>0</v>
      </c>
      <c r="B22213" s="27" t="str">
        <f t="shared" si="2088"/>
        <v/>
      </c>
      <c r="C22213" s="41" t="e">
        <f t="shared" si="2089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90"/>
        <v>#VALUE!</v>
      </c>
      <c r="I22213" s="9">
        <v>22211</v>
      </c>
      <c r="J22213" s="27">
        <f t="shared" ref="J22213:J22276" si="2093">J22212+1</f>
        <v>66010</v>
      </c>
      <c r="K22213" s="27">
        <f t="shared" si="2091"/>
        <v>15.167999999999999</v>
      </c>
      <c r="L22213" s="27">
        <f t="shared" si="2092"/>
        <v>0.12470000000000001</v>
      </c>
    </row>
    <row r="22214" spans="1:12" x14ac:dyDescent="0.25">
      <c r="A22214" s="27">
        <f>'.CSV GPE'!A22216</f>
        <v>0</v>
      </c>
      <c r="B22214" s="27" t="str">
        <f t="shared" si="2088"/>
        <v/>
      </c>
      <c r="C22214" s="41" t="e">
        <f t="shared" si="2089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90"/>
        <v>#VALUE!</v>
      </c>
      <c r="I22214" s="27">
        <v>22212</v>
      </c>
      <c r="J22214" s="27">
        <f t="shared" si="2093"/>
        <v>66011</v>
      </c>
      <c r="K22214" s="27">
        <f t="shared" si="2091"/>
        <v>15.167999999999999</v>
      </c>
      <c r="L22214" s="27">
        <f t="shared" si="2092"/>
        <v>0.12470000000000001</v>
      </c>
    </row>
    <row r="22215" spans="1:12" x14ac:dyDescent="0.25">
      <c r="A22215" s="27">
        <f>'.CSV GPE'!A22217</f>
        <v>0</v>
      </c>
      <c r="B22215" s="27" t="str">
        <f t="shared" si="2088"/>
        <v/>
      </c>
      <c r="C22215" s="41" t="e">
        <f t="shared" si="2089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90"/>
        <v>#VALUE!</v>
      </c>
      <c r="I22215" s="9">
        <v>22213</v>
      </c>
      <c r="J22215" s="27">
        <f t="shared" si="2093"/>
        <v>66012</v>
      </c>
      <c r="K22215" s="27">
        <f t="shared" si="2091"/>
        <v>15.167999999999999</v>
      </c>
      <c r="L22215" s="27">
        <f t="shared" si="2092"/>
        <v>0.12470000000000001</v>
      </c>
    </row>
    <row r="22216" spans="1:12" x14ac:dyDescent="0.25">
      <c r="A22216" s="27">
        <f>'.CSV GPE'!A22218</f>
        <v>0</v>
      </c>
      <c r="B22216" s="27" t="str">
        <f t="shared" si="2088"/>
        <v/>
      </c>
      <c r="C22216" s="41" t="e">
        <f t="shared" si="2089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90"/>
        <v>#VALUE!</v>
      </c>
      <c r="I22216" s="27">
        <v>22214</v>
      </c>
      <c r="J22216" s="27">
        <f t="shared" si="2093"/>
        <v>66013</v>
      </c>
      <c r="K22216" s="27">
        <f t="shared" si="2091"/>
        <v>15.167999999999999</v>
      </c>
      <c r="L22216" s="27">
        <f t="shared" si="2092"/>
        <v>0.12470000000000001</v>
      </c>
    </row>
    <row r="22217" spans="1:12" x14ac:dyDescent="0.25">
      <c r="A22217" s="27">
        <f>'.CSV GPE'!A22219</f>
        <v>0</v>
      </c>
      <c r="B22217" s="27" t="str">
        <f t="shared" si="2088"/>
        <v/>
      </c>
      <c r="C22217" s="41" t="e">
        <f t="shared" si="2089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90"/>
        <v>#VALUE!</v>
      </c>
      <c r="I22217" s="9">
        <v>22215</v>
      </c>
      <c r="J22217" s="27">
        <f t="shared" si="2093"/>
        <v>66014</v>
      </c>
      <c r="K22217" s="27">
        <f t="shared" si="2091"/>
        <v>15.167999999999999</v>
      </c>
      <c r="L22217" s="27">
        <f t="shared" si="2092"/>
        <v>0.12470000000000001</v>
      </c>
    </row>
    <row r="22218" spans="1:12" x14ac:dyDescent="0.25">
      <c r="A22218" s="27">
        <f>'.CSV GPE'!A22220</f>
        <v>0</v>
      </c>
      <c r="B22218" s="27" t="str">
        <f t="shared" si="2088"/>
        <v/>
      </c>
      <c r="C22218" s="41" t="e">
        <f t="shared" si="2089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90"/>
        <v>#VALUE!</v>
      </c>
      <c r="I22218" s="27">
        <v>22216</v>
      </c>
      <c r="J22218" s="27">
        <f t="shared" si="2093"/>
        <v>66015</v>
      </c>
      <c r="K22218" s="27">
        <f t="shared" si="2091"/>
        <v>15.167999999999999</v>
      </c>
      <c r="L22218" s="27">
        <f t="shared" si="2092"/>
        <v>0.12470000000000001</v>
      </c>
    </row>
    <row r="22219" spans="1:12" x14ac:dyDescent="0.25">
      <c r="A22219" s="27">
        <f>'.CSV GPE'!A22221</f>
        <v>0</v>
      </c>
      <c r="B22219" s="27" t="str">
        <f t="shared" si="2088"/>
        <v/>
      </c>
      <c r="C22219" s="41" t="e">
        <f t="shared" si="2089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90"/>
        <v>#VALUE!</v>
      </c>
      <c r="I22219" s="9">
        <v>22217</v>
      </c>
      <c r="J22219" s="27">
        <f t="shared" si="2093"/>
        <v>66016</v>
      </c>
      <c r="K22219" s="27">
        <f t="shared" si="2091"/>
        <v>15.167999999999999</v>
      </c>
      <c r="L22219" s="27">
        <f t="shared" si="2092"/>
        <v>0.12470000000000001</v>
      </c>
    </row>
    <row r="22220" spans="1:12" x14ac:dyDescent="0.25">
      <c r="A22220" s="27">
        <f>'.CSV GPE'!A22222</f>
        <v>0</v>
      </c>
      <c r="B22220" s="27" t="str">
        <f t="shared" si="2088"/>
        <v/>
      </c>
      <c r="C22220" s="41" t="e">
        <f t="shared" si="2089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90"/>
        <v>#VALUE!</v>
      </c>
      <c r="I22220" s="27">
        <v>22218</v>
      </c>
      <c r="J22220" s="27">
        <f t="shared" si="2093"/>
        <v>66017</v>
      </c>
      <c r="K22220" s="27">
        <f t="shared" si="2091"/>
        <v>15.167999999999999</v>
      </c>
      <c r="L22220" s="27">
        <f t="shared" si="2092"/>
        <v>0.12470000000000001</v>
      </c>
    </row>
    <row r="22221" spans="1:12" x14ac:dyDescent="0.25">
      <c r="A22221" s="27">
        <f>'.CSV GPE'!A22223</f>
        <v>0</v>
      </c>
      <c r="B22221" s="27" t="str">
        <f t="shared" si="2088"/>
        <v/>
      </c>
      <c r="C22221" s="41" t="e">
        <f t="shared" si="2089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90"/>
        <v>#VALUE!</v>
      </c>
      <c r="I22221" s="9">
        <v>22219</v>
      </c>
      <c r="J22221" s="27">
        <f t="shared" si="2093"/>
        <v>66018</v>
      </c>
      <c r="K22221" s="27">
        <f t="shared" si="2091"/>
        <v>15.167999999999999</v>
      </c>
      <c r="L22221" s="27">
        <f t="shared" si="2092"/>
        <v>0.12470000000000001</v>
      </c>
    </row>
    <row r="22222" spans="1:12" x14ac:dyDescent="0.25">
      <c r="A22222" s="27">
        <f>'.CSV GPE'!A22224</f>
        <v>0</v>
      </c>
      <c r="B22222" s="27" t="str">
        <f t="shared" si="2088"/>
        <v/>
      </c>
      <c r="C22222" s="41" t="e">
        <f t="shared" si="2089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90"/>
        <v>#VALUE!</v>
      </c>
      <c r="I22222" s="27">
        <v>22220</v>
      </c>
      <c r="J22222" s="27">
        <f t="shared" si="2093"/>
        <v>66019</v>
      </c>
      <c r="K22222" s="27">
        <f t="shared" si="2091"/>
        <v>15.167999999999999</v>
      </c>
      <c r="L22222" s="27">
        <f t="shared" si="2092"/>
        <v>0.12470000000000001</v>
      </c>
    </row>
    <row r="22223" spans="1:12" x14ac:dyDescent="0.25">
      <c r="A22223" s="27">
        <f>'.CSV GPE'!A22225</f>
        <v>0</v>
      </c>
      <c r="B22223" s="27" t="str">
        <f t="shared" si="2088"/>
        <v/>
      </c>
      <c r="C22223" s="41" t="e">
        <f t="shared" si="2089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90"/>
        <v>#VALUE!</v>
      </c>
      <c r="I22223" s="9">
        <v>22221</v>
      </c>
      <c r="J22223" s="27">
        <f t="shared" si="2093"/>
        <v>66020</v>
      </c>
      <c r="K22223" s="27">
        <f t="shared" si="2091"/>
        <v>15.167999999999999</v>
      </c>
      <c r="L22223" s="27">
        <f t="shared" si="2092"/>
        <v>0.12470000000000001</v>
      </c>
    </row>
    <row r="22224" spans="1:12" x14ac:dyDescent="0.25">
      <c r="A22224" s="27">
        <f>'.CSV GPE'!A22226</f>
        <v>0</v>
      </c>
      <c r="B22224" s="27" t="str">
        <f t="shared" si="2088"/>
        <v/>
      </c>
      <c r="C22224" s="41" t="e">
        <f t="shared" si="2089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90"/>
        <v>#VALUE!</v>
      </c>
      <c r="I22224" s="27">
        <v>22222</v>
      </c>
      <c r="J22224" s="27">
        <f t="shared" si="2093"/>
        <v>66021</v>
      </c>
      <c r="K22224" s="27">
        <f t="shared" si="2091"/>
        <v>15.167999999999999</v>
      </c>
      <c r="L22224" s="27">
        <f t="shared" si="2092"/>
        <v>0.12470000000000001</v>
      </c>
    </row>
    <row r="22225" spans="1:12" x14ac:dyDescent="0.25">
      <c r="A22225" s="27">
        <f>'.CSV GPE'!A22227</f>
        <v>0</v>
      </c>
      <c r="B22225" s="27" t="str">
        <f t="shared" si="2088"/>
        <v/>
      </c>
      <c r="C22225" s="41" t="e">
        <f t="shared" si="2089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90"/>
        <v>#VALUE!</v>
      </c>
      <c r="I22225" s="9">
        <v>22223</v>
      </c>
      <c r="J22225" s="27">
        <f t="shared" si="2093"/>
        <v>66022</v>
      </c>
      <c r="K22225" s="27">
        <f t="shared" si="2091"/>
        <v>15.167999999999999</v>
      </c>
      <c r="L22225" s="27">
        <f t="shared" si="2092"/>
        <v>0.12470000000000001</v>
      </c>
    </row>
    <row r="22226" spans="1:12" x14ac:dyDescent="0.25">
      <c r="A22226" s="27">
        <f>'.CSV GPE'!A22228</f>
        <v>0</v>
      </c>
      <c r="B22226" s="27" t="str">
        <f t="shared" si="2088"/>
        <v/>
      </c>
      <c r="C22226" s="41" t="e">
        <f t="shared" si="2089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90"/>
        <v>#VALUE!</v>
      </c>
      <c r="I22226" s="27">
        <v>22224</v>
      </c>
      <c r="J22226" s="27">
        <f t="shared" si="2093"/>
        <v>66023</v>
      </c>
      <c r="K22226" s="27">
        <f t="shared" si="2091"/>
        <v>15.167999999999999</v>
      </c>
      <c r="L22226" s="27">
        <f t="shared" si="2092"/>
        <v>0.12470000000000001</v>
      </c>
    </row>
    <row r="22227" spans="1:12" x14ac:dyDescent="0.25">
      <c r="A22227" s="27">
        <f>'.CSV GPE'!A22229</f>
        <v>0</v>
      </c>
      <c r="B22227" s="27" t="str">
        <f t="shared" si="2088"/>
        <v/>
      </c>
      <c r="C22227" s="41" t="e">
        <f t="shared" si="2089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90"/>
        <v>#VALUE!</v>
      </c>
      <c r="I22227" s="9">
        <v>22225</v>
      </c>
      <c r="J22227" s="27">
        <f t="shared" si="2093"/>
        <v>66024</v>
      </c>
      <c r="K22227" s="27">
        <f t="shared" si="2091"/>
        <v>15.167999999999999</v>
      </c>
      <c r="L22227" s="27">
        <f t="shared" si="2092"/>
        <v>0.12470000000000001</v>
      </c>
    </row>
    <row r="22228" spans="1:12" x14ac:dyDescent="0.25">
      <c r="A22228" s="27">
        <f>'.CSV GPE'!A22230</f>
        <v>0</v>
      </c>
      <c r="B22228" s="27" t="str">
        <f t="shared" si="2088"/>
        <v/>
      </c>
      <c r="C22228" s="41" t="e">
        <f t="shared" si="2089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90"/>
        <v>#VALUE!</v>
      </c>
      <c r="I22228" s="27">
        <v>22226</v>
      </c>
      <c r="J22228" s="27">
        <f t="shared" si="2093"/>
        <v>66025</v>
      </c>
      <c r="K22228" s="27">
        <f t="shared" si="2091"/>
        <v>15.167999999999999</v>
      </c>
      <c r="L22228" s="27">
        <f t="shared" si="2092"/>
        <v>0.12470000000000001</v>
      </c>
    </row>
    <row r="22229" spans="1:12" x14ac:dyDescent="0.25">
      <c r="A22229" s="27">
        <f>'.CSV GPE'!A22231</f>
        <v>0</v>
      </c>
      <c r="B22229" s="27" t="str">
        <f t="shared" si="2088"/>
        <v/>
      </c>
      <c r="C22229" s="41" t="e">
        <f t="shared" si="2089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90"/>
        <v>#VALUE!</v>
      </c>
      <c r="I22229" s="9">
        <v>22227</v>
      </c>
      <c r="J22229" s="27">
        <f t="shared" si="2093"/>
        <v>66026</v>
      </c>
      <c r="K22229" s="27">
        <f t="shared" si="2091"/>
        <v>15.167999999999999</v>
      </c>
      <c r="L22229" s="27">
        <f t="shared" si="2092"/>
        <v>0.12470000000000001</v>
      </c>
    </row>
    <row r="22230" spans="1:12" x14ac:dyDescent="0.25">
      <c r="A22230" s="27">
        <f>'.CSV GPE'!A22232</f>
        <v>0</v>
      </c>
      <c r="B22230" s="27" t="str">
        <f t="shared" si="2088"/>
        <v/>
      </c>
      <c r="C22230" s="41" t="e">
        <f t="shared" si="2089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90"/>
        <v>#VALUE!</v>
      </c>
      <c r="I22230" s="27">
        <v>22228</v>
      </c>
      <c r="J22230" s="27">
        <f t="shared" si="2093"/>
        <v>66027</v>
      </c>
      <c r="K22230" s="27">
        <f t="shared" si="2091"/>
        <v>15.167999999999999</v>
      </c>
      <c r="L22230" s="27">
        <f t="shared" si="2092"/>
        <v>0.12470000000000001</v>
      </c>
    </row>
    <row r="22231" spans="1:12" x14ac:dyDescent="0.25">
      <c r="A22231" s="27">
        <f>'.CSV GPE'!A22233</f>
        <v>0</v>
      </c>
      <c r="B22231" s="27" t="str">
        <f t="shared" si="2088"/>
        <v/>
      </c>
      <c r="C22231" s="41" t="e">
        <f t="shared" si="2089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90"/>
        <v>#VALUE!</v>
      </c>
      <c r="I22231" s="9">
        <v>22229</v>
      </c>
      <c r="J22231" s="27">
        <f t="shared" si="2093"/>
        <v>66028</v>
      </c>
      <c r="K22231" s="27">
        <f t="shared" si="2091"/>
        <v>15.167999999999999</v>
      </c>
      <c r="L22231" s="27">
        <f t="shared" si="2092"/>
        <v>0.12470000000000001</v>
      </c>
    </row>
    <row r="22232" spans="1:12" x14ac:dyDescent="0.25">
      <c r="A22232" s="27">
        <f>'.CSV GPE'!A22234</f>
        <v>0</v>
      </c>
      <c r="B22232" s="27" t="str">
        <f t="shared" si="2088"/>
        <v/>
      </c>
      <c r="C22232" s="41" t="e">
        <f t="shared" si="2089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90"/>
        <v>#VALUE!</v>
      </c>
      <c r="I22232" s="27">
        <v>22230</v>
      </c>
      <c r="J22232" s="27">
        <f t="shared" si="2093"/>
        <v>66029</v>
      </c>
      <c r="K22232" s="27">
        <f t="shared" si="2091"/>
        <v>15.167999999999999</v>
      </c>
      <c r="L22232" s="27">
        <f t="shared" si="2092"/>
        <v>0.12470000000000001</v>
      </c>
    </row>
    <row r="22233" spans="1:12" x14ac:dyDescent="0.25">
      <c r="A22233" s="27">
        <f>'.CSV GPE'!A22235</f>
        <v>0</v>
      </c>
      <c r="B22233" s="27" t="str">
        <f t="shared" si="2088"/>
        <v/>
      </c>
      <c r="C22233" s="41" t="e">
        <f t="shared" si="2089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90"/>
        <v>#VALUE!</v>
      </c>
      <c r="I22233" s="9">
        <v>22231</v>
      </c>
      <c r="J22233" s="27">
        <f t="shared" si="2093"/>
        <v>66030</v>
      </c>
      <c r="K22233" s="27">
        <f t="shared" si="2091"/>
        <v>15.167999999999999</v>
      </c>
      <c r="L22233" s="27">
        <f t="shared" si="2092"/>
        <v>0.12470000000000001</v>
      </c>
    </row>
    <row r="22234" spans="1:12" x14ac:dyDescent="0.25">
      <c r="A22234" s="27">
        <f>'.CSV GPE'!A22236</f>
        <v>0</v>
      </c>
      <c r="B22234" s="27" t="str">
        <f t="shared" si="2088"/>
        <v/>
      </c>
      <c r="C22234" s="41" t="e">
        <f t="shared" si="2089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90"/>
        <v>#VALUE!</v>
      </c>
      <c r="I22234" s="27">
        <v>22232</v>
      </c>
      <c r="J22234" s="27">
        <f t="shared" si="2093"/>
        <v>66031</v>
      </c>
      <c r="K22234" s="27">
        <f t="shared" si="2091"/>
        <v>15.167999999999999</v>
      </c>
      <c r="L22234" s="27">
        <f t="shared" si="2092"/>
        <v>0.12470000000000001</v>
      </c>
    </row>
    <row r="22235" spans="1:12" x14ac:dyDescent="0.25">
      <c r="A22235" s="27">
        <f>'.CSV GPE'!A22237</f>
        <v>0</v>
      </c>
      <c r="B22235" s="27" t="str">
        <f t="shared" si="2088"/>
        <v/>
      </c>
      <c r="C22235" s="41" t="e">
        <f t="shared" si="2089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90"/>
        <v>#VALUE!</v>
      </c>
      <c r="I22235" s="9">
        <v>22233</v>
      </c>
      <c r="J22235" s="27">
        <f t="shared" si="2093"/>
        <v>66032</v>
      </c>
      <c r="K22235" s="27">
        <f t="shared" si="2091"/>
        <v>15.167999999999999</v>
      </c>
      <c r="L22235" s="27">
        <f t="shared" si="2092"/>
        <v>0.12470000000000001</v>
      </c>
    </row>
    <row r="22236" spans="1:12" x14ac:dyDescent="0.25">
      <c r="A22236" s="27">
        <f>'.CSV GPE'!A22238</f>
        <v>0</v>
      </c>
      <c r="B22236" s="27" t="str">
        <f t="shared" si="2088"/>
        <v/>
      </c>
      <c r="C22236" s="41" t="e">
        <f t="shared" si="2089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90"/>
        <v>#VALUE!</v>
      </c>
      <c r="I22236" s="27">
        <v>22234</v>
      </c>
      <c r="J22236" s="27">
        <f t="shared" si="2093"/>
        <v>66033</v>
      </c>
      <c r="K22236" s="27">
        <f t="shared" si="2091"/>
        <v>15.167999999999999</v>
      </c>
      <c r="L22236" s="27">
        <f t="shared" si="2092"/>
        <v>0.12470000000000001</v>
      </c>
    </row>
    <row r="22237" spans="1:12" x14ac:dyDescent="0.25">
      <c r="A22237" s="27">
        <f>'.CSV GPE'!A22239</f>
        <v>0</v>
      </c>
      <c r="B22237" s="27" t="str">
        <f t="shared" si="2088"/>
        <v/>
      </c>
      <c r="C22237" s="41" t="e">
        <f t="shared" si="2089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90"/>
        <v>#VALUE!</v>
      </c>
      <c r="I22237" s="9">
        <v>22235</v>
      </c>
      <c r="J22237" s="27">
        <f t="shared" si="2093"/>
        <v>66034</v>
      </c>
      <c r="K22237" s="27">
        <f t="shared" si="2091"/>
        <v>15.167999999999999</v>
      </c>
      <c r="L22237" s="27">
        <f t="shared" si="2092"/>
        <v>0.12470000000000001</v>
      </c>
    </row>
    <row r="22238" spans="1:12" x14ac:dyDescent="0.25">
      <c r="A22238" s="27">
        <f>'.CSV GPE'!A22240</f>
        <v>0</v>
      </c>
      <c r="B22238" s="27" t="str">
        <f t="shared" si="2088"/>
        <v/>
      </c>
      <c r="C22238" s="41" t="e">
        <f t="shared" si="2089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90"/>
        <v>#VALUE!</v>
      </c>
      <c r="I22238" s="27">
        <v>22236</v>
      </c>
      <c r="J22238" s="27">
        <f t="shared" si="2093"/>
        <v>66035</v>
      </c>
      <c r="K22238" s="27">
        <f t="shared" si="2091"/>
        <v>15.167999999999999</v>
      </c>
      <c r="L22238" s="27">
        <f t="shared" si="2092"/>
        <v>0.12470000000000001</v>
      </c>
    </row>
    <row r="22239" spans="1:12" x14ac:dyDescent="0.25">
      <c r="A22239" s="27">
        <f>'.CSV GPE'!A22241</f>
        <v>0</v>
      </c>
      <c r="B22239" s="27" t="str">
        <f t="shared" si="2088"/>
        <v/>
      </c>
      <c r="C22239" s="41" t="e">
        <f t="shared" si="2089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90"/>
        <v>#VALUE!</v>
      </c>
      <c r="I22239" s="9">
        <v>22237</v>
      </c>
      <c r="J22239" s="27">
        <f t="shared" si="2093"/>
        <v>66036</v>
      </c>
      <c r="K22239" s="27">
        <f t="shared" si="2091"/>
        <v>15.167999999999999</v>
      </c>
      <c r="L22239" s="27">
        <f t="shared" si="2092"/>
        <v>0.12470000000000001</v>
      </c>
    </row>
    <row r="22240" spans="1:12" x14ac:dyDescent="0.25">
      <c r="A22240" s="27">
        <f>'.CSV GPE'!A22242</f>
        <v>0</v>
      </c>
      <c r="B22240" s="27" t="str">
        <f t="shared" si="2088"/>
        <v/>
      </c>
      <c r="C22240" s="41" t="e">
        <f t="shared" si="2089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90"/>
        <v>#VALUE!</v>
      </c>
      <c r="I22240" s="27">
        <v>22238</v>
      </c>
      <c r="J22240" s="27">
        <f t="shared" si="2093"/>
        <v>66037</v>
      </c>
      <c r="K22240" s="27">
        <f t="shared" si="2091"/>
        <v>15.167999999999999</v>
      </c>
      <c r="L22240" s="27">
        <f t="shared" si="2092"/>
        <v>0.12470000000000001</v>
      </c>
    </row>
    <row r="22241" spans="1:12" x14ac:dyDescent="0.25">
      <c r="A22241" s="27">
        <f>'.CSV GPE'!A22243</f>
        <v>0</v>
      </c>
      <c r="B22241" s="27" t="str">
        <f t="shared" si="2088"/>
        <v/>
      </c>
      <c r="C22241" s="41" t="e">
        <f t="shared" si="2089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90"/>
        <v>#VALUE!</v>
      </c>
      <c r="I22241" s="9">
        <v>22239</v>
      </c>
      <c r="J22241" s="27">
        <f t="shared" si="2093"/>
        <v>66038</v>
      </c>
      <c r="K22241" s="27">
        <f t="shared" si="2091"/>
        <v>15.167999999999999</v>
      </c>
      <c r="L22241" s="27">
        <f t="shared" si="2092"/>
        <v>0.12470000000000001</v>
      </c>
    </row>
    <row r="22242" spans="1:12" x14ac:dyDescent="0.25">
      <c r="A22242" s="27">
        <f>'.CSV GPE'!A22244</f>
        <v>0</v>
      </c>
      <c r="B22242" s="27" t="str">
        <f t="shared" si="2088"/>
        <v/>
      </c>
      <c r="C22242" s="41" t="e">
        <f t="shared" si="2089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90"/>
        <v>#VALUE!</v>
      </c>
      <c r="I22242" s="27">
        <v>22240</v>
      </c>
      <c r="J22242" s="27">
        <f t="shared" si="2093"/>
        <v>66039</v>
      </c>
      <c r="K22242" s="27">
        <f t="shared" si="2091"/>
        <v>15.167999999999999</v>
      </c>
      <c r="L22242" s="27">
        <f t="shared" si="2092"/>
        <v>0.12470000000000001</v>
      </c>
    </row>
    <row r="22243" spans="1:12" x14ac:dyDescent="0.25">
      <c r="A22243" s="27">
        <f>'.CSV GPE'!A22245</f>
        <v>0</v>
      </c>
      <c r="B22243" s="27" t="str">
        <f t="shared" si="2088"/>
        <v/>
      </c>
      <c r="C22243" s="41" t="e">
        <f t="shared" si="2089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90"/>
        <v>#VALUE!</v>
      </c>
      <c r="I22243" s="9">
        <v>22241</v>
      </c>
      <c r="J22243" s="27">
        <f t="shared" si="2093"/>
        <v>66040</v>
      </c>
      <c r="K22243" s="27">
        <f t="shared" si="2091"/>
        <v>15.167999999999999</v>
      </c>
      <c r="L22243" s="27">
        <f t="shared" si="2092"/>
        <v>0.12470000000000001</v>
      </c>
    </row>
    <row r="22244" spans="1:12" x14ac:dyDescent="0.25">
      <c r="A22244" s="27">
        <f>'.CSV GPE'!A22246</f>
        <v>0</v>
      </c>
      <c r="B22244" s="27" t="str">
        <f t="shared" si="2088"/>
        <v/>
      </c>
      <c r="C22244" s="41" t="e">
        <f t="shared" si="2089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90"/>
        <v>#VALUE!</v>
      </c>
      <c r="I22244" s="27">
        <v>22242</v>
      </c>
      <c r="J22244" s="27">
        <f t="shared" si="2093"/>
        <v>66041</v>
      </c>
      <c r="K22244" s="27">
        <f t="shared" si="2091"/>
        <v>15.167999999999999</v>
      </c>
      <c r="L22244" s="27">
        <f t="shared" si="2092"/>
        <v>0.12470000000000001</v>
      </c>
    </row>
    <row r="22245" spans="1:12" x14ac:dyDescent="0.25">
      <c r="A22245" s="27">
        <f>'.CSV GPE'!A22247</f>
        <v>0</v>
      </c>
      <c r="B22245" s="27" t="str">
        <f t="shared" si="2088"/>
        <v/>
      </c>
      <c r="C22245" s="41" t="e">
        <f t="shared" si="2089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90"/>
        <v>#VALUE!</v>
      </c>
      <c r="I22245" s="9">
        <v>22243</v>
      </c>
      <c r="J22245" s="27">
        <f t="shared" si="2093"/>
        <v>66042</v>
      </c>
      <c r="K22245" s="27">
        <f t="shared" si="2091"/>
        <v>15.167999999999999</v>
      </c>
      <c r="L22245" s="27">
        <f t="shared" si="2092"/>
        <v>0.12470000000000001</v>
      </c>
    </row>
    <row r="22246" spans="1:12" x14ac:dyDescent="0.25">
      <c r="A22246" s="27">
        <f>'.CSV GPE'!A22248</f>
        <v>0</v>
      </c>
      <c r="B22246" s="27" t="str">
        <f t="shared" si="2088"/>
        <v/>
      </c>
      <c r="C22246" s="41" t="e">
        <f t="shared" si="2089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90"/>
        <v>#VALUE!</v>
      </c>
      <c r="I22246" s="27">
        <v>22244</v>
      </c>
      <c r="J22246" s="27">
        <f t="shared" si="2093"/>
        <v>66043</v>
      </c>
      <c r="K22246" s="27">
        <f t="shared" si="2091"/>
        <v>15.167999999999999</v>
      </c>
      <c r="L22246" s="27">
        <f t="shared" si="2092"/>
        <v>0.12470000000000001</v>
      </c>
    </row>
    <row r="22247" spans="1:12" x14ac:dyDescent="0.25">
      <c r="A22247" s="27">
        <f>'.CSV GPE'!A22249</f>
        <v>0</v>
      </c>
      <c r="B22247" s="27" t="str">
        <f t="shared" si="2088"/>
        <v/>
      </c>
      <c r="C22247" s="41" t="e">
        <f t="shared" si="2089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90"/>
        <v>#VALUE!</v>
      </c>
      <c r="I22247" s="9">
        <v>22245</v>
      </c>
      <c r="J22247" s="27">
        <f t="shared" si="2093"/>
        <v>66044</v>
      </c>
      <c r="K22247" s="27">
        <f t="shared" si="2091"/>
        <v>15.167999999999999</v>
      </c>
      <c r="L22247" s="27">
        <f t="shared" si="2092"/>
        <v>0.12470000000000001</v>
      </c>
    </row>
    <row r="22248" spans="1:12" x14ac:dyDescent="0.25">
      <c r="A22248" s="27">
        <f>'.CSV GPE'!A22250</f>
        <v>0</v>
      </c>
      <c r="B22248" s="27" t="str">
        <f t="shared" si="2088"/>
        <v/>
      </c>
      <c r="C22248" s="41" t="e">
        <f t="shared" si="2089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90"/>
        <v>#VALUE!</v>
      </c>
      <c r="I22248" s="27">
        <v>22246</v>
      </c>
      <c r="J22248" s="27">
        <f t="shared" si="2093"/>
        <v>66045</v>
      </c>
      <c r="K22248" s="27">
        <f t="shared" si="2091"/>
        <v>15.167999999999999</v>
      </c>
      <c r="L22248" s="27">
        <f t="shared" si="2092"/>
        <v>0.12470000000000001</v>
      </c>
    </row>
    <row r="22249" spans="1:12" x14ac:dyDescent="0.25">
      <c r="A22249" s="27">
        <f>'.CSV GPE'!A22251</f>
        <v>0</v>
      </c>
      <c r="B22249" s="27" t="str">
        <f t="shared" si="2088"/>
        <v/>
      </c>
      <c r="C22249" s="41" t="e">
        <f t="shared" si="2089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90"/>
        <v>#VALUE!</v>
      </c>
      <c r="I22249" s="9">
        <v>22247</v>
      </c>
      <c r="J22249" s="27">
        <f t="shared" si="2093"/>
        <v>66046</v>
      </c>
      <c r="K22249" s="27">
        <f t="shared" si="2091"/>
        <v>15.167999999999999</v>
      </c>
      <c r="L22249" s="27">
        <f t="shared" si="2092"/>
        <v>0.12470000000000001</v>
      </c>
    </row>
    <row r="22250" spans="1:12" x14ac:dyDescent="0.25">
      <c r="A22250" s="27">
        <f>'.CSV GPE'!A22252</f>
        <v>0</v>
      </c>
      <c r="B22250" s="27" t="str">
        <f t="shared" si="2088"/>
        <v/>
      </c>
      <c r="C22250" s="41" t="e">
        <f t="shared" si="2089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90"/>
        <v>#VALUE!</v>
      </c>
      <c r="I22250" s="27">
        <v>22248</v>
      </c>
      <c r="J22250" s="27">
        <f t="shared" si="2093"/>
        <v>66047</v>
      </c>
      <c r="K22250" s="27">
        <f t="shared" si="2091"/>
        <v>15.167999999999999</v>
      </c>
      <c r="L22250" s="27">
        <f t="shared" si="2092"/>
        <v>0.12470000000000001</v>
      </c>
    </row>
    <row r="22251" spans="1:12" x14ac:dyDescent="0.25">
      <c r="A22251" s="27">
        <f>'.CSV GPE'!A22253</f>
        <v>0</v>
      </c>
      <c r="B22251" s="27" t="str">
        <f t="shared" si="2088"/>
        <v/>
      </c>
      <c r="C22251" s="41" t="e">
        <f t="shared" si="2089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90"/>
        <v>#VALUE!</v>
      </c>
      <c r="I22251" s="9">
        <v>22249</v>
      </c>
      <c r="J22251" s="27">
        <f t="shared" si="2093"/>
        <v>66048</v>
      </c>
      <c r="K22251" s="27">
        <f t="shared" si="2091"/>
        <v>15.167999999999999</v>
      </c>
      <c r="L22251" s="27">
        <f t="shared" si="2092"/>
        <v>0.12470000000000001</v>
      </c>
    </row>
    <row r="22252" spans="1:12" x14ac:dyDescent="0.25">
      <c r="A22252" s="27">
        <f>'.CSV GPE'!A22254</f>
        <v>0</v>
      </c>
      <c r="B22252" s="27" t="str">
        <f t="shared" si="2088"/>
        <v/>
      </c>
      <c r="C22252" s="41" t="e">
        <f t="shared" si="2089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90"/>
        <v>#VALUE!</v>
      </c>
      <c r="I22252" s="27">
        <v>22250</v>
      </c>
      <c r="J22252" s="27">
        <f t="shared" si="2093"/>
        <v>66049</v>
      </c>
      <c r="K22252" s="27">
        <f t="shared" si="2091"/>
        <v>15.167999999999999</v>
      </c>
      <c r="L22252" s="27">
        <f t="shared" si="2092"/>
        <v>0.12470000000000001</v>
      </c>
    </row>
    <row r="22253" spans="1:12" x14ac:dyDescent="0.25">
      <c r="A22253" s="27">
        <f>'.CSV GPE'!A22255</f>
        <v>0</v>
      </c>
      <c r="B22253" s="27" t="str">
        <f t="shared" si="2088"/>
        <v/>
      </c>
      <c r="C22253" s="41" t="e">
        <f t="shared" si="2089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90"/>
        <v>#VALUE!</v>
      </c>
      <c r="I22253" s="9">
        <v>22251</v>
      </c>
      <c r="J22253" s="27">
        <f t="shared" si="2093"/>
        <v>66050</v>
      </c>
      <c r="K22253" s="27">
        <f t="shared" si="2091"/>
        <v>15.167999999999999</v>
      </c>
      <c r="L22253" s="27">
        <f t="shared" si="2092"/>
        <v>0.12470000000000001</v>
      </c>
    </row>
    <row r="22254" spans="1:12" x14ac:dyDescent="0.25">
      <c r="A22254" s="27">
        <f>'.CSV GPE'!A22256</f>
        <v>0</v>
      </c>
      <c r="B22254" s="27" t="str">
        <f t="shared" si="2088"/>
        <v/>
      </c>
      <c r="C22254" s="41" t="e">
        <f t="shared" si="2089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90"/>
        <v>#VALUE!</v>
      </c>
      <c r="I22254" s="27">
        <v>22252</v>
      </c>
      <c r="J22254" s="27">
        <f t="shared" si="2093"/>
        <v>66051</v>
      </c>
      <c r="K22254" s="27">
        <f t="shared" si="2091"/>
        <v>15.167999999999999</v>
      </c>
      <c r="L22254" s="27">
        <f t="shared" si="2092"/>
        <v>0.12470000000000001</v>
      </c>
    </row>
    <row r="22255" spans="1:12" x14ac:dyDescent="0.25">
      <c r="A22255" s="27">
        <f>'.CSV GPE'!A22257</f>
        <v>0</v>
      </c>
      <c r="B22255" s="27" t="str">
        <f t="shared" si="2088"/>
        <v/>
      </c>
      <c r="C22255" s="41" t="e">
        <f t="shared" si="2089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90"/>
        <v>#VALUE!</v>
      </c>
      <c r="I22255" s="9">
        <v>22253</v>
      </c>
      <c r="J22255" s="27">
        <f t="shared" si="2093"/>
        <v>66052</v>
      </c>
      <c r="K22255" s="27">
        <f t="shared" si="2091"/>
        <v>15.167999999999999</v>
      </c>
      <c r="L22255" s="27">
        <f t="shared" si="2092"/>
        <v>0.12470000000000001</v>
      </c>
    </row>
    <row r="22256" spans="1:12" x14ac:dyDescent="0.25">
      <c r="A22256" s="27">
        <f>'.CSV GPE'!A22258</f>
        <v>0</v>
      </c>
      <c r="B22256" s="27" t="str">
        <f t="shared" si="2088"/>
        <v/>
      </c>
      <c r="C22256" s="41" t="e">
        <f t="shared" si="2089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90"/>
        <v>#VALUE!</v>
      </c>
      <c r="I22256" s="27">
        <v>22254</v>
      </c>
      <c r="J22256" s="27">
        <f t="shared" si="2093"/>
        <v>66053</v>
      </c>
      <c r="K22256" s="27">
        <f t="shared" si="2091"/>
        <v>15.167999999999999</v>
      </c>
      <c r="L22256" s="27">
        <f t="shared" si="2092"/>
        <v>0.12470000000000001</v>
      </c>
    </row>
    <row r="22257" spans="1:12" x14ac:dyDescent="0.25">
      <c r="A22257" s="27">
        <f>'.CSV GPE'!A22259</f>
        <v>0</v>
      </c>
      <c r="B22257" s="27" t="str">
        <f t="shared" si="2088"/>
        <v/>
      </c>
      <c r="C22257" s="41" t="e">
        <f t="shared" si="2089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90"/>
        <v>#VALUE!</v>
      </c>
      <c r="I22257" s="9">
        <v>22255</v>
      </c>
      <c r="J22257" s="27">
        <f t="shared" si="2093"/>
        <v>66054</v>
      </c>
      <c r="K22257" s="27">
        <f t="shared" si="2091"/>
        <v>15.167999999999999</v>
      </c>
      <c r="L22257" s="27">
        <f t="shared" si="2092"/>
        <v>0.12470000000000001</v>
      </c>
    </row>
    <row r="22258" spans="1:12" x14ac:dyDescent="0.25">
      <c r="A22258" s="27">
        <f>'.CSV GPE'!A22260</f>
        <v>0</v>
      </c>
      <c r="B22258" s="27" t="str">
        <f t="shared" si="2088"/>
        <v/>
      </c>
      <c r="C22258" s="41" t="e">
        <f t="shared" si="2089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90"/>
        <v>#VALUE!</v>
      </c>
      <c r="I22258" s="27">
        <v>22256</v>
      </c>
      <c r="J22258" s="27">
        <f t="shared" si="2093"/>
        <v>66055</v>
      </c>
      <c r="K22258" s="27">
        <f t="shared" si="2091"/>
        <v>15.167999999999999</v>
      </c>
      <c r="L22258" s="27">
        <f t="shared" si="2092"/>
        <v>0.12470000000000001</v>
      </c>
    </row>
    <row r="22259" spans="1:12" x14ac:dyDescent="0.25">
      <c r="A22259" s="27">
        <f>'.CSV GPE'!A22261</f>
        <v>0</v>
      </c>
      <c r="B22259" s="27" t="str">
        <f t="shared" si="2088"/>
        <v/>
      </c>
      <c r="C22259" s="41" t="e">
        <f t="shared" si="2089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90"/>
        <v>#VALUE!</v>
      </c>
      <c r="I22259" s="9">
        <v>22257</v>
      </c>
      <c r="J22259" s="27">
        <f t="shared" si="2093"/>
        <v>66056</v>
      </c>
      <c r="K22259" s="27">
        <f t="shared" si="2091"/>
        <v>15.167999999999999</v>
      </c>
      <c r="L22259" s="27">
        <f t="shared" si="2092"/>
        <v>0.12470000000000001</v>
      </c>
    </row>
    <row r="22260" spans="1:12" x14ac:dyDescent="0.25">
      <c r="A22260" s="27">
        <f>'.CSV GPE'!A22262</f>
        <v>0</v>
      </c>
      <c r="B22260" s="27" t="str">
        <f t="shared" si="2088"/>
        <v/>
      </c>
      <c r="C22260" s="41" t="e">
        <f t="shared" si="2089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90"/>
        <v>#VALUE!</v>
      </c>
      <c r="I22260" s="27">
        <v>22258</v>
      </c>
      <c r="J22260" s="27">
        <f t="shared" si="2093"/>
        <v>66057</v>
      </c>
      <c r="K22260" s="27">
        <f t="shared" si="2091"/>
        <v>15.167999999999999</v>
      </c>
      <c r="L22260" s="27">
        <f t="shared" si="2092"/>
        <v>0.12470000000000001</v>
      </c>
    </row>
    <row r="22261" spans="1:12" x14ac:dyDescent="0.25">
      <c r="A22261" s="27">
        <f>'.CSV GPE'!A22263</f>
        <v>0</v>
      </c>
      <c r="B22261" s="27" t="str">
        <f t="shared" si="2088"/>
        <v/>
      </c>
      <c r="C22261" s="41" t="e">
        <f t="shared" si="2089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90"/>
        <v>#VALUE!</v>
      </c>
      <c r="I22261" s="9">
        <v>22259</v>
      </c>
      <c r="J22261" s="27">
        <f t="shared" si="2093"/>
        <v>66058</v>
      </c>
      <c r="K22261" s="27">
        <f t="shared" si="2091"/>
        <v>15.167999999999999</v>
      </c>
      <c r="L22261" s="27">
        <f t="shared" si="2092"/>
        <v>0.12470000000000001</v>
      </c>
    </row>
    <row r="22262" spans="1:12" x14ac:dyDescent="0.25">
      <c r="A22262" s="27">
        <f>'.CSV GPE'!A22264</f>
        <v>0</v>
      </c>
      <c r="B22262" s="27" t="str">
        <f t="shared" si="2088"/>
        <v/>
      </c>
      <c r="C22262" s="41" t="e">
        <f t="shared" si="2089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90"/>
        <v>#VALUE!</v>
      </c>
      <c r="I22262" s="27">
        <v>22260</v>
      </c>
      <c r="J22262" s="27">
        <f t="shared" si="2093"/>
        <v>66059</v>
      </c>
      <c r="K22262" s="27">
        <f t="shared" si="2091"/>
        <v>15.167999999999999</v>
      </c>
      <c r="L22262" s="27">
        <f t="shared" si="2092"/>
        <v>0.12470000000000001</v>
      </c>
    </row>
    <row r="22263" spans="1:12" x14ac:dyDescent="0.25">
      <c r="A22263" s="27">
        <f>'.CSV GPE'!A22265</f>
        <v>0</v>
      </c>
      <c r="B22263" s="27" t="str">
        <f t="shared" si="2088"/>
        <v/>
      </c>
      <c r="C22263" s="41" t="e">
        <f t="shared" si="2089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90"/>
        <v>#VALUE!</v>
      </c>
      <c r="I22263" s="9">
        <v>22261</v>
      </c>
      <c r="J22263" s="27">
        <f t="shared" si="2093"/>
        <v>66060</v>
      </c>
      <c r="K22263" s="27">
        <f t="shared" si="2091"/>
        <v>15.167999999999999</v>
      </c>
      <c r="L22263" s="27">
        <f t="shared" si="2092"/>
        <v>0.12470000000000001</v>
      </c>
    </row>
    <row r="22264" spans="1:12" x14ac:dyDescent="0.25">
      <c r="A22264" s="27">
        <f>'.CSV GPE'!A22266</f>
        <v>0</v>
      </c>
      <c r="B22264" s="27" t="str">
        <f t="shared" si="2088"/>
        <v/>
      </c>
      <c r="C22264" s="41" t="e">
        <f t="shared" si="2089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90"/>
        <v>#VALUE!</v>
      </c>
      <c r="I22264" s="27">
        <v>22262</v>
      </c>
      <c r="J22264" s="27">
        <f t="shared" si="2093"/>
        <v>66061</v>
      </c>
      <c r="K22264" s="27">
        <f t="shared" si="2091"/>
        <v>15.167999999999999</v>
      </c>
      <c r="L22264" s="27">
        <f t="shared" si="2092"/>
        <v>0.12470000000000001</v>
      </c>
    </row>
    <row r="22265" spans="1:12" x14ac:dyDescent="0.25">
      <c r="A22265" s="27">
        <f>'.CSV GPE'!A22267</f>
        <v>0</v>
      </c>
      <c r="B22265" s="27" t="str">
        <f t="shared" si="2088"/>
        <v/>
      </c>
      <c r="C22265" s="41" t="e">
        <f t="shared" si="2089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90"/>
        <v>#VALUE!</v>
      </c>
      <c r="I22265" s="9">
        <v>22263</v>
      </c>
      <c r="J22265" s="27">
        <f t="shared" si="2093"/>
        <v>66062</v>
      </c>
      <c r="K22265" s="27">
        <f t="shared" si="2091"/>
        <v>15.167999999999999</v>
      </c>
      <c r="L22265" s="27">
        <f t="shared" si="2092"/>
        <v>0.12470000000000001</v>
      </c>
    </row>
    <row r="22266" spans="1:12" x14ac:dyDescent="0.25">
      <c r="A22266" s="27">
        <f>'.CSV GPE'!A22268</f>
        <v>0</v>
      </c>
      <c r="B22266" s="27" t="str">
        <f t="shared" si="2088"/>
        <v/>
      </c>
      <c r="C22266" s="41" t="e">
        <f t="shared" si="2089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90"/>
        <v>#VALUE!</v>
      </c>
      <c r="I22266" s="27">
        <v>22264</v>
      </c>
      <c r="J22266" s="27">
        <f t="shared" si="2093"/>
        <v>66063</v>
      </c>
      <c r="K22266" s="27">
        <f t="shared" si="2091"/>
        <v>15.167999999999999</v>
      </c>
      <c r="L22266" s="27">
        <f t="shared" si="2092"/>
        <v>0.12470000000000001</v>
      </c>
    </row>
    <row r="22267" spans="1:12" x14ac:dyDescent="0.25">
      <c r="A22267" s="27">
        <f>'.CSV GPE'!A22269</f>
        <v>0</v>
      </c>
      <c r="B22267" s="27" t="str">
        <f t="shared" si="2088"/>
        <v/>
      </c>
      <c r="C22267" s="41" t="e">
        <f t="shared" si="2089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90"/>
        <v>#VALUE!</v>
      </c>
      <c r="I22267" s="9">
        <v>22265</v>
      </c>
      <c r="J22267" s="27">
        <f t="shared" si="2093"/>
        <v>66064</v>
      </c>
      <c r="K22267" s="27">
        <f t="shared" si="2091"/>
        <v>15.167999999999999</v>
      </c>
      <c r="L22267" s="27">
        <f t="shared" si="2092"/>
        <v>0.12470000000000001</v>
      </c>
    </row>
    <row r="22268" spans="1:12" x14ac:dyDescent="0.25">
      <c r="A22268" s="27">
        <f>'.CSV GPE'!A22270</f>
        <v>0</v>
      </c>
      <c r="B22268" s="27" t="str">
        <f t="shared" si="2088"/>
        <v/>
      </c>
      <c r="C22268" s="41" t="e">
        <f t="shared" si="2089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90"/>
        <v>#VALUE!</v>
      </c>
      <c r="I22268" s="27">
        <v>22266</v>
      </c>
      <c r="J22268" s="27">
        <f t="shared" si="2093"/>
        <v>66065</v>
      </c>
      <c r="K22268" s="27">
        <f t="shared" si="2091"/>
        <v>15.167999999999999</v>
      </c>
      <c r="L22268" s="27">
        <f t="shared" si="2092"/>
        <v>0.12470000000000001</v>
      </c>
    </row>
    <row r="22269" spans="1:12" x14ac:dyDescent="0.25">
      <c r="A22269" s="27">
        <f>'.CSV GPE'!A22271</f>
        <v>0</v>
      </c>
      <c r="B22269" s="27" t="str">
        <f t="shared" si="2088"/>
        <v/>
      </c>
      <c r="C22269" s="41" t="e">
        <f t="shared" si="2089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90"/>
        <v>#VALUE!</v>
      </c>
      <c r="I22269" s="9">
        <v>22267</v>
      </c>
      <c r="J22269" s="27">
        <f t="shared" si="2093"/>
        <v>66066</v>
      </c>
      <c r="K22269" s="27">
        <f t="shared" si="2091"/>
        <v>15.167999999999999</v>
      </c>
      <c r="L22269" s="27">
        <f t="shared" si="2092"/>
        <v>0.12470000000000001</v>
      </c>
    </row>
    <row r="22270" spans="1:12" x14ac:dyDescent="0.25">
      <c r="A22270" s="27">
        <f>'.CSV GPE'!A22272</f>
        <v>0</v>
      </c>
      <c r="B22270" s="27" t="str">
        <f t="shared" si="2088"/>
        <v/>
      </c>
      <c r="C22270" s="41" t="e">
        <f t="shared" si="2089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90"/>
        <v>#VALUE!</v>
      </c>
      <c r="I22270" s="27">
        <v>22268</v>
      </c>
      <c r="J22270" s="27">
        <f t="shared" si="2093"/>
        <v>66067</v>
      </c>
      <c r="K22270" s="27">
        <f t="shared" si="2091"/>
        <v>15.167999999999999</v>
      </c>
      <c r="L22270" s="27">
        <f t="shared" si="2092"/>
        <v>0.12470000000000001</v>
      </c>
    </row>
    <row r="22271" spans="1:12" x14ac:dyDescent="0.25">
      <c r="A22271" s="27">
        <f>'.CSV GPE'!A22273</f>
        <v>0</v>
      </c>
      <c r="B22271" s="27" t="str">
        <f t="shared" si="2088"/>
        <v/>
      </c>
      <c r="C22271" s="41" t="e">
        <f t="shared" si="2089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90"/>
        <v>#VALUE!</v>
      </c>
      <c r="I22271" s="9">
        <v>22269</v>
      </c>
      <c r="J22271" s="27">
        <f t="shared" si="2093"/>
        <v>66068</v>
      </c>
      <c r="K22271" s="27">
        <f t="shared" si="2091"/>
        <v>15.167999999999999</v>
      </c>
      <c r="L22271" s="27">
        <f t="shared" si="2092"/>
        <v>0.12470000000000001</v>
      </c>
    </row>
    <row r="22272" spans="1:12" x14ac:dyDescent="0.25">
      <c r="A22272" s="27">
        <f>'.CSV GPE'!A22274</f>
        <v>0</v>
      </c>
      <c r="B22272" s="27" t="str">
        <f t="shared" si="2088"/>
        <v/>
      </c>
      <c r="C22272" s="41" t="e">
        <f t="shared" si="2089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90"/>
        <v>#VALUE!</v>
      </c>
      <c r="I22272" s="27">
        <v>22270</v>
      </c>
      <c r="J22272" s="27">
        <f t="shared" si="2093"/>
        <v>66069</v>
      </c>
      <c r="K22272" s="27">
        <f t="shared" si="2091"/>
        <v>15.167999999999999</v>
      </c>
      <c r="L22272" s="27">
        <f t="shared" si="2092"/>
        <v>0.12470000000000001</v>
      </c>
    </row>
    <row r="22273" spans="1:12" x14ac:dyDescent="0.25">
      <c r="A22273" s="27">
        <f>'.CSV GPE'!A22275</f>
        <v>0</v>
      </c>
      <c r="B22273" s="27" t="str">
        <f t="shared" si="2088"/>
        <v/>
      </c>
      <c r="C22273" s="41" t="e">
        <f t="shared" si="2089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90"/>
        <v>#VALUE!</v>
      </c>
      <c r="I22273" s="9">
        <v>22271</v>
      </c>
      <c r="J22273" s="27">
        <f t="shared" si="2093"/>
        <v>66070</v>
      </c>
      <c r="K22273" s="27">
        <f t="shared" si="2091"/>
        <v>15.167999999999999</v>
      </c>
      <c r="L22273" s="27">
        <f t="shared" si="2092"/>
        <v>0.12470000000000001</v>
      </c>
    </row>
    <row r="22274" spans="1:12" x14ac:dyDescent="0.25">
      <c r="A22274" s="27">
        <f>'.CSV GPE'!A22276</f>
        <v>0</v>
      </c>
      <c r="B22274" s="27" t="str">
        <f t="shared" si="2088"/>
        <v/>
      </c>
      <c r="C22274" s="41" t="e">
        <f t="shared" si="2089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90"/>
        <v>#VALUE!</v>
      </c>
      <c r="I22274" s="27">
        <v>22272</v>
      </c>
      <c r="J22274" s="27">
        <f t="shared" si="2093"/>
        <v>66071</v>
      </c>
      <c r="K22274" s="27">
        <f t="shared" si="2091"/>
        <v>15.167999999999999</v>
      </c>
      <c r="L22274" s="27">
        <f t="shared" si="2092"/>
        <v>0.12470000000000001</v>
      </c>
    </row>
    <row r="22275" spans="1:12" x14ac:dyDescent="0.25">
      <c r="A22275" s="27">
        <f>'.CSV GPE'!A22277</f>
        <v>0</v>
      </c>
      <c r="B22275" s="27" t="str">
        <f t="shared" si="2088"/>
        <v/>
      </c>
      <c r="C22275" s="41" t="e">
        <f t="shared" si="2089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90"/>
        <v>#VALUE!</v>
      </c>
      <c r="I22275" s="9">
        <v>22273</v>
      </c>
      <c r="J22275" s="27">
        <f t="shared" si="2093"/>
        <v>66072</v>
      </c>
      <c r="K22275" s="27">
        <f t="shared" si="2091"/>
        <v>15.167999999999999</v>
      </c>
      <c r="L22275" s="27">
        <f t="shared" si="2092"/>
        <v>0.12470000000000001</v>
      </c>
    </row>
    <row r="22276" spans="1:12" x14ac:dyDescent="0.25">
      <c r="A22276" s="27">
        <f>'.CSV GPE'!A22278</f>
        <v>0</v>
      </c>
      <c r="B22276" s="27" t="str">
        <f t="shared" ref="B22276:B22339" si="2094">MID(A22276,12,8)</f>
        <v/>
      </c>
      <c r="C22276" s="41" t="e">
        <f t="shared" ref="C22276:C22339" si="2095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6">E22276+F22276</f>
        <v>#VALUE!</v>
      </c>
      <c r="I22276" s="27">
        <v>22274</v>
      </c>
      <c r="J22276" s="27">
        <f t="shared" si="2093"/>
        <v>66073</v>
      </c>
      <c r="K22276" s="27">
        <f t="shared" ref="K22276:K22339" si="2097">VLOOKUP(J22276,C:D,2)</f>
        <v>15.167999999999999</v>
      </c>
      <c r="L22276" s="27">
        <f t="shared" ref="L22276:L22339" si="2098">VLOOKUP(J22276,C:G,5)</f>
        <v>0.12470000000000001</v>
      </c>
    </row>
    <row r="22277" spans="1:12" x14ac:dyDescent="0.25">
      <c r="A22277" s="27">
        <f>'.CSV GPE'!A22279</f>
        <v>0</v>
      </c>
      <c r="B22277" s="27" t="str">
        <f t="shared" si="2094"/>
        <v/>
      </c>
      <c r="C22277" s="41" t="e">
        <f t="shared" si="2095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6"/>
        <v>#VALUE!</v>
      </c>
      <c r="I22277" s="9">
        <v>22275</v>
      </c>
      <c r="J22277" s="27">
        <f t="shared" ref="J22277:J22340" si="2099">J22276+1</f>
        <v>66074</v>
      </c>
      <c r="K22277" s="27">
        <f t="shared" si="2097"/>
        <v>15.167999999999999</v>
      </c>
      <c r="L22277" s="27">
        <f t="shared" si="2098"/>
        <v>0.12470000000000001</v>
      </c>
    </row>
    <row r="22278" spans="1:12" x14ac:dyDescent="0.25">
      <c r="A22278" s="27">
        <f>'.CSV GPE'!A22280</f>
        <v>0</v>
      </c>
      <c r="B22278" s="27" t="str">
        <f t="shared" si="2094"/>
        <v/>
      </c>
      <c r="C22278" s="41" t="e">
        <f t="shared" si="2095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6"/>
        <v>#VALUE!</v>
      </c>
      <c r="I22278" s="27">
        <v>22276</v>
      </c>
      <c r="J22278" s="27">
        <f t="shared" si="2099"/>
        <v>66075</v>
      </c>
      <c r="K22278" s="27">
        <f t="shared" si="2097"/>
        <v>15.167999999999999</v>
      </c>
      <c r="L22278" s="27">
        <f t="shared" si="2098"/>
        <v>0.12470000000000001</v>
      </c>
    </row>
    <row r="22279" spans="1:12" x14ac:dyDescent="0.25">
      <c r="A22279" s="27">
        <f>'.CSV GPE'!A22281</f>
        <v>0</v>
      </c>
      <c r="B22279" s="27" t="str">
        <f t="shared" si="2094"/>
        <v/>
      </c>
      <c r="C22279" s="41" t="e">
        <f t="shared" si="2095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6"/>
        <v>#VALUE!</v>
      </c>
      <c r="I22279" s="9">
        <v>22277</v>
      </c>
      <c r="J22279" s="27">
        <f t="shared" si="2099"/>
        <v>66076</v>
      </c>
      <c r="K22279" s="27">
        <f t="shared" si="2097"/>
        <v>15.167999999999999</v>
      </c>
      <c r="L22279" s="27">
        <f t="shared" si="2098"/>
        <v>0.12470000000000001</v>
      </c>
    </row>
    <row r="22280" spans="1:12" x14ac:dyDescent="0.25">
      <c r="A22280" s="27">
        <f>'.CSV GPE'!A22282</f>
        <v>0</v>
      </c>
      <c r="B22280" s="27" t="str">
        <f t="shared" si="2094"/>
        <v/>
      </c>
      <c r="C22280" s="41" t="e">
        <f t="shared" si="2095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6"/>
        <v>#VALUE!</v>
      </c>
      <c r="I22280" s="27">
        <v>22278</v>
      </c>
      <c r="J22280" s="27">
        <f t="shared" si="2099"/>
        <v>66077</v>
      </c>
      <c r="K22280" s="27">
        <f t="shared" si="2097"/>
        <v>15.167999999999999</v>
      </c>
      <c r="L22280" s="27">
        <f t="shared" si="2098"/>
        <v>0.12470000000000001</v>
      </c>
    </row>
    <row r="22281" spans="1:12" x14ac:dyDescent="0.25">
      <c r="A22281" s="27">
        <f>'.CSV GPE'!A22283</f>
        <v>0</v>
      </c>
      <c r="B22281" s="27" t="str">
        <f t="shared" si="2094"/>
        <v/>
      </c>
      <c r="C22281" s="41" t="e">
        <f t="shared" si="2095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6"/>
        <v>#VALUE!</v>
      </c>
      <c r="I22281" s="9">
        <v>22279</v>
      </c>
      <c r="J22281" s="27">
        <f t="shared" si="2099"/>
        <v>66078</v>
      </c>
      <c r="K22281" s="27">
        <f t="shared" si="2097"/>
        <v>15.167999999999999</v>
      </c>
      <c r="L22281" s="27">
        <f t="shared" si="2098"/>
        <v>0.12470000000000001</v>
      </c>
    </row>
    <row r="22282" spans="1:12" x14ac:dyDescent="0.25">
      <c r="A22282" s="27">
        <f>'.CSV GPE'!A22284</f>
        <v>0</v>
      </c>
      <c r="B22282" s="27" t="str">
        <f t="shared" si="2094"/>
        <v/>
      </c>
      <c r="C22282" s="41" t="e">
        <f t="shared" si="2095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6"/>
        <v>#VALUE!</v>
      </c>
      <c r="I22282" s="27">
        <v>22280</v>
      </c>
      <c r="J22282" s="27">
        <f t="shared" si="2099"/>
        <v>66079</v>
      </c>
      <c r="K22282" s="27">
        <f t="shared" si="2097"/>
        <v>15.167999999999999</v>
      </c>
      <c r="L22282" s="27">
        <f t="shared" si="2098"/>
        <v>0.12470000000000001</v>
      </c>
    </row>
    <row r="22283" spans="1:12" x14ac:dyDescent="0.25">
      <c r="A22283" s="27">
        <f>'.CSV GPE'!A22285</f>
        <v>0</v>
      </c>
      <c r="B22283" s="27" t="str">
        <f t="shared" si="2094"/>
        <v/>
      </c>
      <c r="C22283" s="41" t="e">
        <f t="shared" si="2095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6"/>
        <v>#VALUE!</v>
      </c>
      <c r="I22283" s="9">
        <v>22281</v>
      </c>
      <c r="J22283" s="27">
        <f t="shared" si="2099"/>
        <v>66080</v>
      </c>
      <c r="K22283" s="27">
        <f t="shared" si="2097"/>
        <v>15.167999999999999</v>
      </c>
      <c r="L22283" s="27">
        <f t="shared" si="2098"/>
        <v>0.12470000000000001</v>
      </c>
    </row>
    <row r="22284" spans="1:12" x14ac:dyDescent="0.25">
      <c r="A22284" s="27">
        <f>'.CSV GPE'!A22286</f>
        <v>0</v>
      </c>
      <c r="B22284" s="27" t="str">
        <f t="shared" si="2094"/>
        <v/>
      </c>
      <c r="C22284" s="41" t="e">
        <f t="shared" si="2095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6"/>
        <v>#VALUE!</v>
      </c>
      <c r="I22284" s="27">
        <v>22282</v>
      </c>
      <c r="J22284" s="27">
        <f t="shared" si="2099"/>
        <v>66081</v>
      </c>
      <c r="K22284" s="27">
        <f t="shared" si="2097"/>
        <v>15.167999999999999</v>
      </c>
      <c r="L22284" s="27">
        <f t="shared" si="2098"/>
        <v>0.12470000000000001</v>
      </c>
    </row>
    <row r="22285" spans="1:12" x14ac:dyDescent="0.25">
      <c r="A22285" s="27">
        <f>'.CSV GPE'!A22287</f>
        <v>0</v>
      </c>
      <c r="B22285" s="27" t="str">
        <f t="shared" si="2094"/>
        <v/>
      </c>
      <c r="C22285" s="41" t="e">
        <f t="shared" si="2095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6"/>
        <v>#VALUE!</v>
      </c>
      <c r="I22285" s="9">
        <v>22283</v>
      </c>
      <c r="J22285" s="27">
        <f t="shared" si="2099"/>
        <v>66082</v>
      </c>
      <c r="K22285" s="27">
        <f t="shared" si="2097"/>
        <v>15.167999999999999</v>
      </c>
      <c r="L22285" s="27">
        <f t="shared" si="2098"/>
        <v>0.12470000000000001</v>
      </c>
    </row>
    <row r="22286" spans="1:12" x14ac:dyDescent="0.25">
      <c r="A22286" s="27">
        <f>'.CSV GPE'!A22288</f>
        <v>0</v>
      </c>
      <c r="B22286" s="27" t="str">
        <f t="shared" si="2094"/>
        <v/>
      </c>
      <c r="C22286" s="41" t="e">
        <f t="shared" si="2095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6"/>
        <v>#VALUE!</v>
      </c>
      <c r="I22286" s="27">
        <v>22284</v>
      </c>
      <c r="J22286" s="27">
        <f t="shared" si="2099"/>
        <v>66083</v>
      </c>
      <c r="K22286" s="27">
        <f t="shared" si="2097"/>
        <v>15.167999999999999</v>
      </c>
      <c r="L22286" s="27">
        <f t="shared" si="2098"/>
        <v>0.12470000000000001</v>
      </c>
    </row>
    <row r="22287" spans="1:12" x14ac:dyDescent="0.25">
      <c r="A22287" s="27">
        <f>'.CSV GPE'!A22289</f>
        <v>0</v>
      </c>
      <c r="B22287" s="27" t="str">
        <f t="shared" si="2094"/>
        <v/>
      </c>
      <c r="C22287" s="41" t="e">
        <f t="shared" si="2095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6"/>
        <v>#VALUE!</v>
      </c>
      <c r="I22287" s="9">
        <v>22285</v>
      </c>
      <c r="J22287" s="27">
        <f t="shared" si="2099"/>
        <v>66084</v>
      </c>
      <c r="K22287" s="27">
        <f t="shared" si="2097"/>
        <v>15.167999999999999</v>
      </c>
      <c r="L22287" s="27">
        <f t="shared" si="2098"/>
        <v>0.12470000000000001</v>
      </c>
    </row>
    <row r="22288" spans="1:12" x14ac:dyDescent="0.25">
      <c r="A22288" s="27">
        <f>'.CSV GPE'!A22290</f>
        <v>0</v>
      </c>
      <c r="B22288" s="27" t="str">
        <f t="shared" si="2094"/>
        <v/>
      </c>
      <c r="C22288" s="41" t="e">
        <f t="shared" si="2095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6"/>
        <v>#VALUE!</v>
      </c>
      <c r="I22288" s="27">
        <v>22286</v>
      </c>
      <c r="J22288" s="27">
        <f t="shared" si="2099"/>
        <v>66085</v>
      </c>
      <c r="K22288" s="27">
        <f t="shared" si="2097"/>
        <v>15.167999999999999</v>
      </c>
      <c r="L22288" s="27">
        <f t="shared" si="2098"/>
        <v>0.12470000000000001</v>
      </c>
    </row>
    <row r="22289" spans="1:12" x14ac:dyDescent="0.25">
      <c r="A22289" s="27">
        <f>'.CSV GPE'!A22291</f>
        <v>0</v>
      </c>
      <c r="B22289" s="27" t="str">
        <f t="shared" si="2094"/>
        <v/>
      </c>
      <c r="C22289" s="41" t="e">
        <f t="shared" si="2095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6"/>
        <v>#VALUE!</v>
      </c>
      <c r="I22289" s="9">
        <v>22287</v>
      </c>
      <c r="J22289" s="27">
        <f t="shared" si="2099"/>
        <v>66086</v>
      </c>
      <c r="K22289" s="27">
        <f t="shared" si="2097"/>
        <v>15.167999999999999</v>
      </c>
      <c r="L22289" s="27">
        <f t="shared" si="2098"/>
        <v>0.12470000000000001</v>
      </c>
    </row>
    <row r="22290" spans="1:12" x14ac:dyDescent="0.25">
      <c r="A22290" s="27">
        <f>'.CSV GPE'!A22292</f>
        <v>0</v>
      </c>
      <c r="B22290" s="27" t="str">
        <f t="shared" si="2094"/>
        <v/>
      </c>
      <c r="C22290" s="41" t="e">
        <f t="shared" si="2095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6"/>
        <v>#VALUE!</v>
      </c>
      <c r="I22290" s="27">
        <v>22288</v>
      </c>
      <c r="J22290" s="27">
        <f t="shared" si="2099"/>
        <v>66087</v>
      </c>
      <c r="K22290" s="27">
        <f t="shared" si="2097"/>
        <v>15.167999999999999</v>
      </c>
      <c r="L22290" s="27">
        <f t="shared" si="2098"/>
        <v>0.12470000000000001</v>
      </c>
    </row>
    <row r="22291" spans="1:12" x14ac:dyDescent="0.25">
      <c r="A22291" s="27">
        <f>'.CSV GPE'!A22293</f>
        <v>0</v>
      </c>
      <c r="B22291" s="27" t="str">
        <f t="shared" si="2094"/>
        <v/>
      </c>
      <c r="C22291" s="41" t="e">
        <f t="shared" si="2095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6"/>
        <v>#VALUE!</v>
      </c>
      <c r="I22291" s="9">
        <v>22289</v>
      </c>
      <c r="J22291" s="27">
        <f t="shared" si="2099"/>
        <v>66088</v>
      </c>
      <c r="K22291" s="27">
        <f t="shared" si="2097"/>
        <v>15.167999999999999</v>
      </c>
      <c r="L22291" s="27">
        <f t="shared" si="2098"/>
        <v>0.12470000000000001</v>
      </c>
    </row>
    <row r="22292" spans="1:12" x14ac:dyDescent="0.25">
      <c r="A22292" s="27">
        <f>'.CSV GPE'!A22294</f>
        <v>0</v>
      </c>
      <c r="B22292" s="27" t="str">
        <f t="shared" si="2094"/>
        <v/>
      </c>
      <c r="C22292" s="41" t="e">
        <f t="shared" si="2095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6"/>
        <v>#VALUE!</v>
      </c>
      <c r="I22292" s="27">
        <v>22290</v>
      </c>
      <c r="J22292" s="27">
        <f t="shared" si="2099"/>
        <v>66089</v>
      </c>
      <c r="K22292" s="27">
        <f t="shared" si="2097"/>
        <v>15.167999999999999</v>
      </c>
      <c r="L22292" s="27">
        <f t="shared" si="2098"/>
        <v>0.12470000000000001</v>
      </c>
    </row>
    <row r="22293" spans="1:12" x14ac:dyDescent="0.25">
      <c r="A22293" s="27">
        <f>'.CSV GPE'!A22295</f>
        <v>0</v>
      </c>
      <c r="B22293" s="27" t="str">
        <f t="shared" si="2094"/>
        <v/>
      </c>
      <c r="C22293" s="41" t="e">
        <f t="shared" si="2095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6"/>
        <v>#VALUE!</v>
      </c>
      <c r="I22293" s="9">
        <v>22291</v>
      </c>
      <c r="J22293" s="27">
        <f t="shared" si="2099"/>
        <v>66090</v>
      </c>
      <c r="K22293" s="27">
        <f t="shared" si="2097"/>
        <v>15.167999999999999</v>
      </c>
      <c r="L22293" s="27">
        <f t="shared" si="2098"/>
        <v>0.12470000000000001</v>
      </c>
    </row>
    <row r="22294" spans="1:12" x14ac:dyDescent="0.25">
      <c r="A22294" s="27">
        <f>'.CSV GPE'!A22296</f>
        <v>0</v>
      </c>
      <c r="B22294" s="27" t="str">
        <f t="shared" si="2094"/>
        <v/>
      </c>
      <c r="C22294" s="41" t="e">
        <f t="shared" si="2095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6"/>
        <v>#VALUE!</v>
      </c>
      <c r="I22294" s="27">
        <v>22292</v>
      </c>
      <c r="J22294" s="27">
        <f t="shared" si="2099"/>
        <v>66091</v>
      </c>
      <c r="K22294" s="27">
        <f t="shared" si="2097"/>
        <v>15.167999999999999</v>
      </c>
      <c r="L22294" s="27">
        <f t="shared" si="2098"/>
        <v>0.12470000000000001</v>
      </c>
    </row>
    <row r="22295" spans="1:12" x14ac:dyDescent="0.25">
      <c r="A22295" s="27">
        <f>'.CSV GPE'!A22297</f>
        <v>0</v>
      </c>
      <c r="B22295" s="27" t="str">
        <f t="shared" si="2094"/>
        <v/>
      </c>
      <c r="C22295" s="41" t="e">
        <f t="shared" si="2095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6"/>
        <v>#VALUE!</v>
      </c>
      <c r="I22295" s="9">
        <v>22293</v>
      </c>
      <c r="J22295" s="27">
        <f t="shared" si="2099"/>
        <v>66092</v>
      </c>
      <c r="K22295" s="27">
        <f t="shared" si="2097"/>
        <v>15.167999999999999</v>
      </c>
      <c r="L22295" s="27">
        <f t="shared" si="2098"/>
        <v>0.12470000000000001</v>
      </c>
    </row>
    <row r="22296" spans="1:12" x14ac:dyDescent="0.25">
      <c r="A22296" s="27">
        <f>'.CSV GPE'!A22298</f>
        <v>0</v>
      </c>
      <c r="B22296" s="27" t="str">
        <f t="shared" si="2094"/>
        <v/>
      </c>
      <c r="C22296" s="41" t="e">
        <f t="shared" si="2095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6"/>
        <v>#VALUE!</v>
      </c>
      <c r="I22296" s="27">
        <v>22294</v>
      </c>
      <c r="J22296" s="27">
        <f t="shared" si="2099"/>
        <v>66093</v>
      </c>
      <c r="K22296" s="27">
        <f t="shared" si="2097"/>
        <v>15.167999999999999</v>
      </c>
      <c r="L22296" s="27">
        <f t="shared" si="2098"/>
        <v>0.12470000000000001</v>
      </c>
    </row>
    <row r="22297" spans="1:12" x14ac:dyDescent="0.25">
      <c r="A22297" s="27">
        <f>'.CSV GPE'!A22299</f>
        <v>0</v>
      </c>
      <c r="B22297" s="27" t="str">
        <f t="shared" si="2094"/>
        <v/>
      </c>
      <c r="C22297" s="41" t="e">
        <f t="shared" si="2095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6"/>
        <v>#VALUE!</v>
      </c>
      <c r="I22297" s="9">
        <v>22295</v>
      </c>
      <c r="J22297" s="27">
        <f t="shared" si="2099"/>
        <v>66094</v>
      </c>
      <c r="K22297" s="27">
        <f t="shared" si="2097"/>
        <v>15.167999999999999</v>
      </c>
      <c r="L22297" s="27">
        <f t="shared" si="2098"/>
        <v>0.12470000000000001</v>
      </c>
    </row>
    <row r="22298" spans="1:12" x14ac:dyDescent="0.25">
      <c r="A22298" s="27">
        <f>'.CSV GPE'!A22300</f>
        <v>0</v>
      </c>
      <c r="B22298" s="27" t="str">
        <f t="shared" si="2094"/>
        <v/>
      </c>
      <c r="C22298" s="41" t="e">
        <f t="shared" si="2095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6"/>
        <v>#VALUE!</v>
      </c>
      <c r="I22298" s="27">
        <v>22296</v>
      </c>
      <c r="J22298" s="27">
        <f t="shared" si="2099"/>
        <v>66095</v>
      </c>
      <c r="K22298" s="27">
        <f t="shared" si="2097"/>
        <v>15.167999999999999</v>
      </c>
      <c r="L22298" s="27">
        <f t="shared" si="2098"/>
        <v>0.12470000000000001</v>
      </c>
    </row>
    <row r="22299" spans="1:12" x14ac:dyDescent="0.25">
      <c r="A22299" s="27">
        <f>'.CSV GPE'!A22301</f>
        <v>0</v>
      </c>
      <c r="B22299" s="27" t="str">
        <f t="shared" si="2094"/>
        <v/>
      </c>
      <c r="C22299" s="41" t="e">
        <f t="shared" si="2095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6"/>
        <v>#VALUE!</v>
      </c>
      <c r="I22299" s="9">
        <v>22297</v>
      </c>
      <c r="J22299" s="27">
        <f t="shared" si="2099"/>
        <v>66096</v>
      </c>
      <c r="K22299" s="27">
        <f t="shared" si="2097"/>
        <v>15.167999999999999</v>
      </c>
      <c r="L22299" s="27">
        <f t="shared" si="2098"/>
        <v>0.12470000000000001</v>
      </c>
    </row>
    <row r="22300" spans="1:12" x14ac:dyDescent="0.25">
      <c r="A22300" s="27">
        <f>'.CSV GPE'!A22302</f>
        <v>0</v>
      </c>
      <c r="B22300" s="27" t="str">
        <f t="shared" si="2094"/>
        <v/>
      </c>
      <c r="C22300" s="41" t="e">
        <f t="shared" si="2095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6"/>
        <v>#VALUE!</v>
      </c>
      <c r="I22300" s="27">
        <v>22298</v>
      </c>
      <c r="J22300" s="27">
        <f t="shared" si="2099"/>
        <v>66097</v>
      </c>
      <c r="K22300" s="27">
        <f t="shared" si="2097"/>
        <v>15.167999999999999</v>
      </c>
      <c r="L22300" s="27">
        <f t="shared" si="2098"/>
        <v>0.12470000000000001</v>
      </c>
    </row>
    <row r="22301" spans="1:12" x14ac:dyDescent="0.25">
      <c r="A22301" s="27">
        <f>'.CSV GPE'!A22303</f>
        <v>0</v>
      </c>
      <c r="B22301" s="27" t="str">
        <f t="shared" si="2094"/>
        <v/>
      </c>
      <c r="C22301" s="41" t="e">
        <f t="shared" si="2095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6"/>
        <v>#VALUE!</v>
      </c>
      <c r="I22301" s="9">
        <v>22299</v>
      </c>
      <c r="J22301" s="27">
        <f t="shared" si="2099"/>
        <v>66098</v>
      </c>
      <c r="K22301" s="27">
        <f t="shared" si="2097"/>
        <v>15.167999999999999</v>
      </c>
      <c r="L22301" s="27">
        <f t="shared" si="2098"/>
        <v>0.12470000000000001</v>
      </c>
    </row>
    <row r="22302" spans="1:12" x14ac:dyDescent="0.25">
      <c r="A22302" s="27">
        <f>'.CSV GPE'!A22304</f>
        <v>0</v>
      </c>
      <c r="B22302" s="27" t="str">
        <f t="shared" si="2094"/>
        <v/>
      </c>
      <c r="C22302" s="41" t="e">
        <f t="shared" si="2095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6"/>
        <v>#VALUE!</v>
      </c>
      <c r="I22302" s="27">
        <v>22300</v>
      </c>
      <c r="J22302" s="27">
        <f t="shared" si="2099"/>
        <v>66099</v>
      </c>
      <c r="K22302" s="27">
        <f t="shared" si="2097"/>
        <v>15.167999999999999</v>
      </c>
      <c r="L22302" s="27">
        <f t="shared" si="2098"/>
        <v>0.12470000000000001</v>
      </c>
    </row>
    <row r="22303" spans="1:12" x14ac:dyDescent="0.25">
      <c r="A22303" s="27">
        <f>'.CSV GPE'!A22305</f>
        <v>0</v>
      </c>
      <c r="B22303" s="27" t="str">
        <f t="shared" si="2094"/>
        <v/>
      </c>
      <c r="C22303" s="41" t="e">
        <f t="shared" si="2095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6"/>
        <v>#VALUE!</v>
      </c>
      <c r="I22303" s="9">
        <v>22301</v>
      </c>
      <c r="J22303" s="27">
        <f t="shared" si="2099"/>
        <v>66100</v>
      </c>
      <c r="K22303" s="27">
        <f t="shared" si="2097"/>
        <v>15.167999999999999</v>
      </c>
      <c r="L22303" s="27">
        <f t="shared" si="2098"/>
        <v>0.12470000000000001</v>
      </c>
    </row>
    <row r="22304" spans="1:12" x14ac:dyDescent="0.25">
      <c r="A22304" s="27">
        <f>'.CSV GPE'!A22306</f>
        <v>0</v>
      </c>
      <c r="B22304" s="27" t="str">
        <f t="shared" si="2094"/>
        <v/>
      </c>
      <c r="C22304" s="41" t="e">
        <f t="shared" si="2095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6"/>
        <v>#VALUE!</v>
      </c>
      <c r="I22304" s="27">
        <v>22302</v>
      </c>
      <c r="J22304" s="27">
        <f t="shared" si="2099"/>
        <v>66101</v>
      </c>
      <c r="K22304" s="27">
        <f t="shared" si="2097"/>
        <v>15.167999999999999</v>
      </c>
      <c r="L22304" s="27">
        <f t="shared" si="2098"/>
        <v>0.12470000000000001</v>
      </c>
    </row>
    <row r="22305" spans="1:12" x14ac:dyDescent="0.25">
      <c r="A22305" s="27">
        <f>'.CSV GPE'!A22307</f>
        <v>0</v>
      </c>
      <c r="B22305" s="27" t="str">
        <f t="shared" si="2094"/>
        <v/>
      </c>
      <c r="C22305" s="41" t="e">
        <f t="shared" si="2095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6"/>
        <v>#VALUE!</v>
      </c>
      <c r="I22305" s="9">
        <v>22303</v>
      </c>
      <c r="J22305" s="27">
        <f t="shared" si="2099"/>
        <v>66102</v>
      </c>
      <c r="K22305" s="27">
        <f t="shared" si="2097"/>
        <v>15.167999999999999</v>
      </c>
      <c r="L22305" s="27">
        <f t="shared" si="2098"/>
        <v>0.12470000000000001</v>
      </c>
    </row>
    <row r="22306" spans="1:12" x14ac:dyDescent="0.25">
      <c r="A22306" s="27">
        <f>'.CSV GPE'!A22308</f>
        <v>0</v>
      </c>
      <c r="B22306" s="27" t="str">
        <f t="shared" si="2094"/>
        <v/>
      </c>
      <c r="C22306" s="41" t="e">
        <f t="shared" si="2095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6"/>
        <v>#VALUE!</v>
      </c>
      <c r="I22306" s="27">
        <v>22304</v>
      </c>
      <c r="J22306" s="27">
        <f t="shared" si="2099"/>
        <v>66103</v>
      </c>
      <c r="K22306" s="27">
        <f t="shared" si="2097"/>
        <v>15.167999999999999</v>
      </c>
      <c r="L22306" s="27">
        <f t="shared" si="2098"/>
        <v>0.12470000000000001</v>
      </c>
    </row>
    <row r="22307" spans="1:12" x14ac:dyDescent="0.25">
      <c r="A22307" s="27">
        <f>'.CSV GPE'!A22309</f>
        <v>0</v>
      </c>
      <c r="B22307" s="27" t="str">
        <f t="shared" si="2094"/>
        <v/>
      </c>
      <c r="C22307" s="41" t="e">
        <f t="shared" si="2095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6"/>
        <v>#VALUE!</v>
      </c>
      <c r="I22307" s="9">
        <v>22305</v>
      </c>
      <c r="J22307" s="27">
        <f t="shared" si="2099"/>
        <v>66104</v>
      </c>
      <c r="K22307" s="27">
        <f t="shared" si="2097"/>
        <v>15.167999999999999</v>
      </c>
      <c r="L22307" s="27">
        <f t="shared" si="2098"/>
        <v>0.12470000000000001</v>
      </c>
    </row>
    <row r="22308" spans="1:12" x14ac:dyDescent="0.25">
      <c r="A22308" s="27">
        <f>'.CSV GPE'!A22310</f>
        <v>0</v>
      </c>
      <c r="B22308" s="27" t="str">
        <f t="shared" si="2094"/>
        <v/>
      </c>
      <c r="C22308" s="41" t="e">
        <f t="shared" si="2095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6"/>
        <v>#VALUE!</v>
      </c>
      <c r="I22308" s="27">
        <v>22306</v>
      </c>
      <c r="J22308" s="27">
        <f t="shared" si="2099"/>
        <v>66105</v>
      </c>
      <c r="K22308" s="27">
        <f t="shared" si="2097"/>
        <v>15.167999999999999</v>
      </c>
      <c r="L22308" s="27">
        <f t="shared" si="2098"/>
        <v>0.12470000000000001</v>
      </c>
    </row>
    <row r="22309" spans="1:12" x14ac:dyDescent="0.25">
      <c r="A22309" s="27">
        <f>'.CSV GPE'!A22311</f>
        <v>0</v>
      </c>
      <c r="B22309" s="27" t="str">
        <f t="shared" si="2094"/>
        <v/>
      </c>
      <c r="C22309" s="41" t="e">
        <f t="shared" si="2095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6"/>
        <v>#VALUE!</v>
      </c>
      <c r="I22309" s="9">
        <v>22307</v>
      </c>
      <c r="J22309" s="27">
        <f t="shared" si="2099"/>
        <v>66106</v>
      </c>
      <c r="K22309" s="27">
        <f t="shared" si="2097"/>
        <v>15.167999999999999</v>
      </c>
      <c r="L22309" s="27">
        <f t="shared" si="2098"/>
        <v>0.12470000000000001</v>
      </c>
    </row>
    <row r="22310" spans="1:12" x14ac:dyDescent="0.25">
      <c r="A22310" s="27">
        <f>'.CSV GPE'!A22312</f>
        <v>0</v>
      </c>
      <c r="B22310" s="27" t="str">
        <f t="shared" si="2094"/>
        <v/>
      </c>
      <c r="C22310" s="41" t="e">
        <f t="shared" si="2095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6"/>
        <v>#VALUE!</v>
      </c>
      <c r="I22310" s="27">
        <v>22308</v>
      </c>
      <c r="J22310" s="27">
        <f t="shared" si="2099"/>
        <v>66107</v>
      </c>
      <c r="K22310" s="27">
        <f t="shared" si="2097"/>
        <v>15.167999999999999</v>
      </c>
      <c r="L22310" s="27">
        <f t="shared" si="2098"/>
        <v>0.12470000000000001</v>
      </c>
    </row>
    <row r="22311" spans="1:12" x14ac:dyDescent="0.25">
      <c r="A22311" s="27">
        <f>'.CSV GPE'!A22313</f>
        <v>0</v>
      </c>
      <c r="B22311" s="27" t="str">
        <f t="shared" si="2094"/>
        <v/>
      </c>
      <c r="C22311" s="41" t="e">
        <f t="shared" si="2095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6"/>
        <v>#VALUE!</v>
      </c>
      <c r="I22311" s="9">
        <v>22309</v>
      </c>
      <c r="J22311" s="27">
        <f t="shared" si="2099"/>
        <v>66108</v>
      </c>
      <c r="K22311" s="27">
        <f t="shared" si="2097"/>
        <v>15.167999999999999</v>
      </c>
      <c r="L22311" s="27">
        <f t="shared" si="2098"/>
        <v>0.12470000000000001</v>
      </c>
    </row>
    <row r="22312" spans="1:12" x14ac:dyDescent="0.25">
      <c r="A22312" s="27">
        <f>'.CSV GPE'!A22314</f>
        <v>0</v>
      </c>
      <c r="B22312" s="27" t="str">
        <f t="shared" si="2094"/>
        <v/>
      </c>
      <c r="C22312" s="41" t="e">
        <f t="shared" si="2095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6"/>
        <v>#VALUE!</v>
      </c>
      <c r="I22312" s="27">
        <v>22310</v>
      </c>
      <c r="J22312" s="27">
        <f t="shared" si="2099"/>
        <v>66109</v>
      </c>
      <c r="K22312" s="27">
        <f t="shared" si="2097"/>
        <v>15.167999999999999</v>
      </c>
      <c r="L22312" s="27">
        <f t="shared" si="2098"/>
        <v>0.12470000000000001</v>
      </c>
    </row>
    <row r="22313" spans="1:12" x14ac:dyDescent="0.25">
      <c r="A22313" s="27">
        <f>'.CSV GPE'!A22315</f>
        <v>0</v>
      </c>
      <c r="B22313" s="27" t="str">
        <f t="shared" si="2094"/>
        <v/>
      </c>
      <c r="C22313" s="41" t="e">
        <f t="shared" si="2095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6"/>
        <v>#VALUE!</v>
      </c>
      <c r="I22313" s="9">
        <v>22311</v>
      </c>
      <c r="J22313" s="27">
        <f t="shared" si="2099"/>
        <v>66110</v>
      </c>
      <c r="K22313" s="27">
        <f t="shared" si="2097"/>
        <v>15.167999999999999</v>
      </c>
      <c r="L22313" s="27">
        <f t="shared" si="2098"/>
        <v>0.12470000000000001</v>
      </c>
    </row>
    <row r="22314" spans="1:12" x14ac:dyDescent="0.25">
      <c r="A22314" s="27">
        <f>'.CSV GPE'!A22316</f>
        <v>0</v>
      </c>
      <c r="B22314" s="27" t="str">
        <f t="shared" si="2094"/>
        <v/>
      </c>
      <c r="C22314" s="41" t="e">
        <f t="shared" si="2095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6"/>
        <v>#VALUE!</v>
      </c>
      <c r="I22314" s="27">
        <v>22312</v>
      </c>
      <c r="J22314" s="27">
        <f t="shared" si="2099"/>
        <v>66111</v>
      </c>
      <c r="K22314" s="27">
        <f t="shared" si="2097"/>
        <v>15.167999999999999</v>
      </c>
      <c r="L22314" s="27">
        <f t="shared" si="2098"/>
        <v>0.12470000000000001</v>
      </c>
    </row>
    <row r="22315" spans="1:12" x14ac:dyDescent="0.25">
      <c r="A22315" s="27">
        <f>'.CSV GPE'!A22317</f>
        <v>0</v>
      </c>
      <c r="B22315" s="27" t="str">
        <f t="shared" si="2094"/>
        <v/>
      </c>
      <c r="C22315" s="41" t="e">
        <f t="shared" si="2095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6"/>
        <v>#VALUE!</v>
      </c>
      <c r="I22315" s="9">
        <v>22313</v>
      </c>
      <c r="J22315" s="27">
        <f t="shared" si="2099"/>
        <v>66112</v>
      </c>
      <c r="K22315" s="27">
        <f t="shared" si="2097"/>
        <v>15.167999999999999</v>
      </c>
      <c r="L22315" s="27">
        <f t="shared" si="2098"/>
        <v>0.12470000000000001</v>
      </c>
    </row>
    <row r="22316" spans="1:12" x14ac:dyDescent="0.25">
      <c r="A22316" s="27">
        <f>'.CSV GPE'!A22318</f>
        <v>0</v>
      </c>
      <c r="B22316" s="27" t="str">
        <f t="shared" si="2094"/>
        <v/>
      </c>
      <c r="C22316" s="41" t="e">
        <f t="shared" si="2095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6"/>
        <v>#VALUE!</v>
      </c>
      <c r="I22316" s="27">
        <v>22314</v>
      </c>
      <c r="J22316" s="27">
        <f t="shared" si="2099"/>
        <v>66113</v>
      </c>
      <c r="K22316" s="27">
        <f t="shared" si="2097"/>
        <v>15.167999999999999</v>
      </c>
      <c r="L22316" s="27">
        <f t="shared" si="2098"/>
        <v>0.12470000000000001</v>
      </c>
    </row>
    <row r="22317" spans="1:12" x14ac:dyDescent="0.25">
      <c r="A22317" s="27">
        <f>'.CSV GPE'!A22319</f>
        <v>0</v>
      </c>
      <c r="B22317" s="27" t="str">
        <f t="shared" si="2094"/>
        <v/>
      </c>
      <c r="C22317" s="41" t="e">
        <f t="shared" si="2095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6"/>
        <v>#VALUE!</v>
      </c>
      <c r="I22317" s="9">
        <v>22315</v>
      </c>
      <c r="J22317" s="27">
        <f t="shared" si="2099"/>
        <v>66114</v>
      </c>
      <c r="K22317" s="27">
        <f t="shared" si="2097"/>
        <v>15.167999999999999</v>
      </c>
      <c r="L22317" s="27">
        <f t="shared" si="2098"/>
        <v>0.12470000000000001</v>
      </c>
    </row>
    <row r="22318" spans="1:12" x14ac:dyDescent="0.25">
      <c r="A22318" s="27">
        <f>'.CSV GPE'!A22320</f>
        <v>0</v>
      </c>
      <c r="B22318" s="27" t="str">
        <f t="shared" si="2094"/>
        <v/>
      </c>
      <c r="C22318" s="41" t="e">
        <f t="shared" si="2095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6"/>
        <v>#VALUE!</v>
      </c>
      <c r="I22318" s="27">
        <v>22316</v>
      </c>
      <c r="J22318" s="27">
        <f t="shared" si="2099"/>
        <v>66115</v>
      </c>
      <c r="K22318" s="27">
        <f t="shared" si="2097"/>
        <v>15.167999999999999</v>
      </c>
      <c r="L22318" s="27">
        <f t="shared" si="2098"/>
        <v>0.12470000000000001</v>
      </c>
    </row>
    <row r="22319" spans="1:12" x14ac:dyDescent="0.25">
      <c r="A22319" s="27">
        <f>'.CSV GPE'!A22321</f>
        <v>0</v>
      </c>
      <c r="B22319" s="27" t="str">
        <f t="shared" si="2094"/>
        <v/>
      </c>
      <c r="C22319" s="41" t="e">
        <f t="shared" si="2095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6"/>
        <v>#VALUE!</v>
      </c>
      <c r="I22319" s="9">
        <v>22317</v>
      </c>
      <c r="J22319" s="27">
        <f t="shared" si="2099"/>
        <v>66116</v>
      </c>
      <c r="K22319" s="27">
        <f t="shared" si="2097"/>
        <v>15.167999999999999</v>
      </c>
      <c r="L22319" s="27">
        <f t="shared" si="2098"/>
        <v>0.12470000000000001</v>
      </c>
    </row>
    <row r="22320" spans="1:12" x14ac:dyDescent="0.25">
      <c r="A22320" s="27">
        <f>'.CSV GPE'!A22322</f>
        <v>0</v>
      </c>
      <c r="B22320" s="27" t="str">
        <f t="shared" si="2094"/>
        <v/>
      </c>
      <c r="C22320" s="41" t="e">
        <f t="shared" si="2095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6"/>
        <v>#VALUE!</v>
      </c>
      <c r="I22320" s="27">
        <v>22318</v>
      </c>
      <c r="J22320" s="27">
        <f t="shared" si="2099"/>
        <v>66117</v>
      </c>
      <c r="K22320" s="27">
        <f t="shared" si="2097"/>
        <v>15.167999999999999</v>
      </c>
      <c r="L22320" s="27">
        <f t="shared" si="2098"/>
        <v>0.12470000000000001</v>
      </c>
    </row>
    <row r="22321" spans="1:12" x14ac:dyDescent="0.25">
      <c r="A22321" s="27">
        <f>'.CSV GPE'!A22323</f>
        <v>0</v>
      </c>
      <c r="B22321" s="27" t="str">
        <f t="shared" si="2094"/>
        <v/>
      </c>
      <c r="C22321" s="41" t="e">
        <f t="shared" si="2095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6"/>
        <v>#VALUE!</v>
      </c>
      <c r="I22321" s="9">
        <v>22319</v>
      </c>
      <c r="J22321" s="27">
        <f t="shared" si="2099"/>
        <v>66118</v>
      </c>
      <c r="K22321" s="27">
        <f t="shared" si="2097"/>
        <v>15.167999999999999</v>
      </c>
      <c r="L22321" s="27">
        <f t="shared" si="2098"/>
        <v>0.12470000000000001</v>
      </c>
    </row>
    <row r="22322" spans="1:12" x14ac:dyDescent="0.25">
      <c r="A22322" s="27">
        <f>'.CSV GPE'!A22324</f>
        <v>0</v>
      </c>
      <c r="B22322" s="27" t="str">
        <f t="shared" si="2094"/>
        <v/>
      </c>
      <c r="C22322" s="41" t="e">
        <f t="shared" si="2095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6"/>
        <v>#VALUE!</v>
      </c>
      <c r="I22322" s="27">
        <v>22320</v>
      </c>
      <c r="J22322" s="27">
        <f t="shared" si="2099"/>
        <v>66119</v>
      </c>
      <c r="K22322" s="27">
        <f t="shared" si="2097"/>
        <v>15.167999999999999</v>
      </c>
      <c r="L22322" s="27">
        <f t="shared" si="2098"/>
        <v>0.12470000000000001</v>
      </c>
    </row>
    <row r="22323" spans="1:12" x14ac:dyDescent="0.25">
      <c r="A22323" s="27">
        <f>'.CSV GPE'!A22325</f>
        <v>0</v>
      </c>
      <c r="B22323" s="27" t="str">
        <f t="shared" si="2094"/>
        <v/>
      </c>
      <c r="C22323" s="41" t="e">
        <f t="shared" si="2095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6"/>
        <v>#VALUE!</v>
      </c>
      <c r="I22323" s="9">
        <v>22321</v>
      </c>
      <c r="J22323" s="27">
        <f t="shared" si="2099"/>
        <v>66120</v>
      </c>
      <c r="K22323" s="27">
        <f t="shared" si="2097"/>
        <v>15.167999999999999</v>
      </c>
      <c r="L22323" s="27">
        <f t="shared" si="2098"/>
        <v>0.12470000000000001</v>
      </c>
    </row>
    <row r="22324" spans="1:12" x14ac:dyDescent="0.25">
      <c r="A22324" s="27">
        <f>'.CSV GPE'!A22326</f>
        <v>0</v>
      </c>
      <c r="B22324" s="27" t="str">
        <f t="shared" si="2094"/>
        <v/>
      </c>
      <c r="C22324" s="41" t="e">
        <f t="shared" si="2095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6"/>
        <v>#VALUE!</v>
      </c>
      <c r="I22324" s="27">
        <v>22322</v>
      </c>
      <c r="J22324" s="27">
        <f t="shared" si="2099"/>
        <v>66121</v>
      </c>
      <c r="K22324" s="27">
        <f t="shared" si="2097"/>
        <v>15.167999999999999</v>
      </c>
      <c r="L22324" s="27">
        <f t="shared" si="2098"/>
        <v>0.12470000000000001</v>
      </c>
    </row>
    <row r="22325" spans="1:12" x14ac:dyDescent="0.25">
      <c r="A22325" s="27">
        <f>'.CSV GPE'!A22327</f>
        <v>0</v>
      </c>
      <c r="B22325" s="27" t="str">
        <f t="shared" si="2094"/>
        <v/>
      </c>
      <c r="C22325" s="41" t="e">
        <f t="shared" si="2095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6"/>
        <v>#VALUE!</v>
      </c>
      <c r="I22325" s="9">
        <v>22323</v>
      </c>
      <c r="J22325" s="27">
        <f t="shared" si="2099"/>
        <v>66122</v>
      </c>
      <c r="K22325" s="27">
        <f t="shared" si="2097"/>
        <v>15.167999999999999</v>
      </c>
      <c r="L22325" s="27">
        <f t="shared" si="2098"/>
        <v>0.12470000000000001</v>
      </c>
    </row>
    <row r="22326" spans="1:12" x14ac:dyDescent="0.25">
      <c r="A22326" s="27">
        <f>'.CSV GPE'!A22328</f>
        <v>0</v>
      </c>
      <c r="B22326" s="27" t="str">
        <f t="shared" si="2094"/>
        <v/>
      </c>
      <c r="C22326" s="41" t="e">
        <f t="shared" si="2095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6"/>
        <v>#VALUE!</v>
      </c>
      <c r="I22326" s="27">
        <v>22324</v>
      </c>
      <c r="J22326" s="27">
        <f t="shared" si="2099"/>
        <v>66123</v>
      </c>
      <c r="K22326" s="27">
        <f t="shared" si="2097"/>
        <v>15.167999999999999</v>
      </c>
      <c r="L22326" s="27">
        <f t="shared" si="2098"/>
        <v>0.12470000000000001</v>
      </c>
    </row>
    <row r="22327" spans="1:12" x14ac:dyDescent="0.25">
      <c r="A22327" s="27">
        <f>'.CSV GPE'!A22329</f>
        <v>0</v>
      </c>
      <c r="B22327" s="27" t="str">
        <f t="shared" si="2094"/>
        <v/>
      </c>
      <c r="C22327" s="41" t="e">
        <f t="shared" si="2095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6"/>
        <v>#VALUE!</v>
      </c>
      <c r="I22327" s="9">
        <v>22325</v>
      </c>
      <c r="J22327" s="27">
        <f t="shared" si="2099"/>
        <v>66124</v>
      </c>
      <c r="K22327" s="27">
        <f t="shared" si="2097"/>
        <v>15.167999999999999</v>
      </c>
      <c r="L22327" s="27">
        <f t="shared" si="2098"/>
        <v>0.12470000000000001</v>
      </c>
    </row>
    <row r="22328" spans="1:12" x14ac:dyDescent="0.25">
      <c r="A22328" s="27">
        <f>'.CSV GPE'!A22330</f>
        <v>0</v>
      </c>
      <c r="B22328" s="27" t="str">
        <f t="shared" si="2094"/>
        <v/>
      </c>
      <c r="C22328" s="41" t="e">
        <f t="shared" si="2095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6"/>
        <v>#VALUE!</v>
      </c>
      <c r="I22328" s="27">
        <v>22326</v>
      </c>
      <c r="J22328" s="27">
        <f t="shared" si="2099"/>
        <v>66125</v>
      </c>
      <c r="K22328" s="27">
        <f t="shared" si="2097"/>
        <v>15.167999999999999</v>
      </c>
      <c r="L22328" s="27">
        <f t="shared" si="2098"/>
        <v>0.12470000000000001</v>
      </c>
    </row>
    <row r="22329" spans="1:12" x14ac:dyDescent="0.25">
      <c r="A22329" s="27">
        <f>'.CSV GPE'!A22331</f>
        <v>0</v>
      </c>
      <c r="B22329" s="27" t="str">
        <f t="shared" si="2094"/>
        <v/>
      </c>
      <c r="C22329" s="41" t="e">
        <f t="shared" si="2095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6"/>
        <v>#VALUE!</v>
      </c>
      <c r="I22329" s="9">
        <v>22327</v>
      </c>
      <c r="J22329" s="27">
        <f t="shared" si="2099"/>
        <v>66126</v>
      </c>
      <c r="K22329" s="27">
        <f t="shared" si="2097"/>
        <v>15.167999999999999</v>
      </c>
      <c r="L22329" s="27">
        <f t="shared" si="2098"/>
        <v>0.12470000000000001</v>
      </c>
    </row>
    <row r="22330" spans="1:12" x14ac:dyDescent="0.25">
      <c r="A22330" s="27">
        <f>'.CSV GPE'!A22332</f>
        <v>0</v>
      </c>
      <c r="B22330" s="27" t="str">
        <f t="shared" si="2094"/>
        <v/>
      </c>
      <c r="C22330" s="41" t="e">
        <f t="shared" si="2095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6"/>
        <v>#VALUE!</v>
      </c>
      <c r="I22330" s="27">
        <v>22328</v>
      </c>
      <c r="J22330" s="27">
        <f t="shared" si="2099"/>
        <v>66127</v>
      </c>
      <c r="K22330" s="27">
        <f t="shared" si="2097"/>
        <v>15.167999999999999</v>
      </c>
      <c r="L22330" s="27">
        <f t="shared" si="2098"/>
        <v>0.12470000000000001</v>
      </c>
    </row>
    <row r="22331" spans="1:12" x14ac:dyDescent="0.25">
      <c r="A22331" s="27">
        <f>'.CSV GPE'!A22333</f>
        <v>0</v>
      </c>
      <c r="B22331" s="27" t="str">
        <f t="shared" si="2094"/>
        <v/>
      </c>
      <c r="C22331" s="41" t="e">
        <f t="shared" si="2095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6"/>
        <v>#VALUE!</v>
      </c>
      <c r="I22331" s="9">
        <v>22329</v>
      </c>
      <c r="J22331" s="27">
        <f t="shared" si="2099"/>
        <v>66128</v>
      </c>
      <c r="K22331" s="27">
        <f t="shared" si="2097"/>
        <v>15.167999999999999</v>
      </c>
      <c r="L22331" s="27">
        <f t="shared" si="2098"/>
        <v>0.12470000000000001</v>
      </c>
    </row>
    <row r="22332" spans="1:12" x14ac:dyDescent="0.25">
      <c r="A22332" s="27">
        <f>'.CSV GPE'!A22334</f>
        <v>0</v>
      </c>
      <c r="B22332" s="27" t="str">
        <f t="shared" si="2094"/>
        <v/>
      </c>
      <c r="C22332" s="41" t="e">
        <f t="shared" si="2095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6"/>
        <v>#VALUE!</v>
      </c>
      <c r="I22332" s="27">
        <v>22330</v>
      </c>
      <c r="J22332" s="27">
        <f t="shared" si="2099"/>
        <v>66129</v>
      </c>
      <c r="K22332" s="27">
        <f t="shared" si="2097"/>
        <v>15.167999999999999</v>
      </c>
      <c r="L22332" s="27">
        <f t="shared" si="2098"/>
        <v>0.12470000000000001</v>
      </c>
    </row>
    <row r="22333" spans="1:12" x14ac:dyDescent="0.25">
      <c r="A22333" s="27">
        <f>'.CSV GPE'!A22335</f>
        <v>0</v>
      </c>
      <c r="B22333" s="27" t="str">
        <f t="shared" si="2094"/>
        <v/>
      </c>
      <c r="C22333" s="41" t="e">
        <f t="shared" si="2095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6"/>
        <v>#VALUE!</v>
      </c>
      <c r="I22333" s="9">
        <v>22331</v>
      </c>
      <c r="J22333" s="27">
        <f t="shared" si="2099"/>
        <v>66130</v>
      </c>
      <c r="K22333" s="27">
        <f t="shared" si="2097"/>
        <v>15.167999999999999</v>
      </c>
      <c r="L22333" s="27">
        <f t="shared" si="2098"/>
        <v>0.12470000000000001</v>
      </c>
    </row>
    <row r="22334" spans="1:12" x14ac:dyDescent="0.25">
      <c r="A22334" s="27">
        <f>'.CSV GPE'!A22336</f>
        <v>0</v>
      </c>
      <c r="B22334" s="27" t="str">
        <f t="shared" si="2094"/>
        <v/>
      </c>
      <c r="C22334" s="41" t="e">
        <f t="shared" si="2095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6"/>
        <v>#VALUE!</v>
      </c>
      <c r="I22334" s="27">
        <v>22332</v>
      </c>
      <c r="J22334" s="27">
        <f t="shared" si="2099"/>
        <v>66131</v>
      </c>
      <c r="K22334" s="27">
        <f t="shared" si="2097"/>
        <v>15.167999999999999</v>
      </c>
      <c r="L22334" s="27">
        <f t="shared" si="2098"/>
        <v>0.12470000000000001</v>
      </c>
    </row>
    <row r="22335" spans="1:12" x14ac:dyDescent="0.25">
      <c r="A22335" s="27">
        <f>'.CSV GPE'!A22337</f>
        <v>0</v>
      </c>
      <c r="B22335" s="27" t="str">
        <f t="shared" si="2094"/>
        <v/>
      </c>
      <c r="C22335" s="41" t="e">
        <f t="shared" si="2095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6"/>
        <v>#VALUE!</v>
      </c>
      <c r="I22335" s="9">
        <v>22333</v>
      </c>
      <c r="J22335" s="27">
        <f t="shared" si="2099"/>
        <v>66132</v>
      </c>
      <c r="K22335" s="27">
        <f t="shared" si="2097"/>
        <v>15.167999999999999</v>
      </c>
      <c r="L22335" s="27">
        <f t="shared" si="2098"/>
        <v>0.12470000000000001</v>
      </c>
    </row>
    <row r="22336" spans="1:12" x14ac:dyDescent="0.25">
      <c r="A22336" s="27">
        <f>'.CSV GPE'!A22338</f>
        <v>0</v>
      </c>
      <c r="B22336" s="27" t="str">
        <f t="shared" si="2094"/>
        <v/>
      </c>
      <c r="C22336" s="41" t="e">
        <f t="shared" si="2095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6"/>
        <v>#VALUE!</v>
      </c>
      <c r="I22336" s="27">
        <v>22334</v>
      </c>
      <c r="J22336" s="27">
        <f t="shared" si="2099"/>
        <v>66133</v>
      </c>
      <c r="K22336" s="27">
        <f t="shared" si="2097"/>
        <v>15.167999999999999</v>
      </c>
      <c r="L22336" s="27">
        <f t="shared" si="2098"/>
        <v>0.12470000000000001</v>
      </c>
    </row>
    <row r="22337" spans="1:12" x14ac:dyDescent="0.25">
      <c r="A22337" s="27">
        <f>'.CSV GPE'!A22339</f>
        <v>0</v>
      </c>
      <c r="B22337" s="27" t="str">
        <f t="shared" si="2094"/>
        <v/>
      </c>
      <c r="C22337" s="41" t="e">
        <f t="shared" si="2095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6"/>
        <v>#VALUE!</v>
      </c>
      <c r="I22337" s="9">
        <v>22335</v>
      </c>
      <c r="J22337" s="27">
        <f t="shared" si="2099"/>
        <v>66134</v>
      </c>
      <c r="K22337" s="27">
        <f t="shared" si="2097"/>
        <v>15.167999999999999</v>
      </c>
      <c r="L22337" s="27">
        <f t="shared" si="2098"/>
        <v>0.12470000000000001</v>
      </c>
    </row>
    <row r="22338" spans="1:12" x14ac:dyDescent="0.25">
      <c r="A22338" s="27">
        <f>'.CSV GPE'!A22340</f>
        <v>0</v>
      </c>
      <c r="B22338" s="27" t="str">
        <f t="shared" si="2094"/>
        <v/>
      </c>
      <c r="C22338" s="41" t="e">
        <f t="shared" si="2095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6"/>
        <v>#VALUE!</v>
      </c>
      <c r="I22338" s="27">
        <v>22336</v>
      </c>
      <c r="J22338" s="27">
        <f t="shared" si="2099"/>
        <v>66135</v>
      </c>
      <c r="K22338" s="27">
        <f t="shared" si="2097"/>
        <v>15.167999999999999</v>
      </c>
      <c r="L22338" s="27">
        <f t="shared" si="2098"/>
        <v>0.12470000000000001</v>
      </c>
    </row>
    <row r="22339" spans="1:12" x14ac:dyDescent="0.25">
      <c r="A22339" s="27">
        <f>'.CSV GPE'!A22341</f>
        <v>0</v>
      </c>
      <c r="B22339" s="27" t="str">
        <f t="shared" si="2094"/>
        <v/>
      </c>
      <c r="C22339" s="41" t="e">
        <f t="shared" si="2095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6"/>
        <v>#VALUE!</v>
      </c>
      <c r="I22339" s="9">
        <v>22337</v>
      </c>
      <c r="J22339" s="27">
        <f t="shared" si="2099"/>
        <v>66136</v>
      </c>
      <c r="K22339" s="27">
        <f t="shared" si="2097"/>
        <v>15.167999999999999</v>
      </c>
      <c r="L22339" s="27">
        <f t="shared" si="2098"/>
        <v>0.12470000000000001</v>
      </c>
    </row>
    <row r="22340" spans="1:12" x14ac:dyDescent="0.25">
      <c r="A22340" s="27">
        <f>'.CSV GPE'!A22342</f>
        <v>0</v>
      </c>
      <c r="B22340" s="27" t="str">
        <f t="shared" ref="B22340:B22403" si="2100">MID(A22340,12,8)</f>
        <v/>
      </c>
      <c r="C22340" s="41" t="e">
        <f t="shared" ref="C22340:C22403" si="2101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2">E22340+F22340</f>
        <v>#VALUE!</v>
      </c>
      <c r="I22340" s="27">
        <v>22338</v>
      </c>
      <c r="J22340" s="27">
        <f t="shared" si="2099"/>
        <v>66137</v>
      </c>
      <c r="K22340" s="27">
        <f t="shared" ref="K22340:K22403" si="2103">VLOOKUP(J22340,C:D,2)</f>
        <v>15.167999999999999</v>
      </c>
      <c r="L22340" s="27">
        <f t="shared" ref="L22340:L22403" si="2104">VLOOKUP(J22340,C:G,5)</f>
        <v>0.12470000000000001</v>
      </c>
    </row>
    <row r="22341" spans="1:12" x14ac:dyDescent="0.25">
      <c r="A22341" s="27">
        <f>'.CSV GPE'!A22343</f>
        <v>0</v>
      </c>
      <c r="B22341" s="27" t="str">
        <f t="shared" si="2100"/>
        <v/>
      </c>
      <c r="C22341" s="41" t="e">
        <f t="shared" si="2101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2"/>
        <v>#VALUE!</v>
      </c>
      <c r="I22341" s="9">
        <v>22339</v>
      </c>
      <c r="J22341" s="27">
        <f t="shared" ref="J22341:J22404" si="2105">J22340+1</f>
        <v>66138</v>
      </c>
      <c r="K22341" s="27">
        <f t="shared" si="2103"/>
        <v>15.167999999999999</v>
      </c>
      <c r="L22341" s="27">
        <f t="shared" si="2104"/>
        <v>0.12470000000000001</v>
      </c>
    </row>
    <row r="22342" spans="1:12" x14ac:dyDescent="0.25">
      <c r="A22342" s="27">
        <f>'.CSV GPE'!A22344</f>
        <v>0</v>
      </c>
      <c r="B22342" s="27" t="str">
        <f t="shared" si="2100"/>
        <v/>
      </c>
      <c r="C22342" s="41" t="e">
        <f t="shared" si="2101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2"/>
        <v>#VALUE!</v>
      </c>
      <c r="I22342" s="27">
        <v>22340</v>
      </c>
      <c r="J22342" s="27">
        <f t="shared" si="2105"/>
        <v>66139</v>
      </c>
      <c r="K22342" s="27">
        <f t="shared" si="2103"/>
        <v>15.167999999999999</v>
      </c>
      <c r="L22342" s="27">
        <f t="shared" si="2104"/>
        <v>0.12470000000000001</v>
      </c>
    </row>
    <row r="22343" spans="1:12" x14ac:dyDescent="0.25">
      <c r="A22343" s="27">
        <f>'.CSV GPE'!A22345</f>
        <v>0</v>
      </c>
      <c r="B22343" s="27" t="str">
        <f t="shared" si="2100"/>
        <v/>
      </c>
      <c r="C22343" s="41" t="e">
        <f t="shared" si="2101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2"/>
        <v>#VALUE!</v>
      </c>
      <c r="I22343" s="9">
        <v>22341</v>
      </c>
      <c r="J22343" s="27">
        <f t="shared" si="2105"/>
        <v>66140</v>
      </c>
      <c r="K22343" s="27">
        <f t="shared" si="2103"/>
        <v>15.167999999999999</v>
      </c>
      <c r="L22343" s="27">
        <f t="shared" si="2104"/>
        <v>0.12470000000000001</v>
      </c>
    </row>
    <row r="22344" spans="1:12" x14ac:dyDescent="0.25">
      <c r="A22344" s="27">
        <f>'.CSV GPE'!A22346</f>
        <v>0</v>
      </c>
      <c r="B22344" s="27" t="str">
        <f t="shared" si="2100"/>
        <v/>
      </c>
      <c r="C22344" s="41" t="e">
        <f t="shared" si="2101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2"/>
        <v>#VALUE!</v>
      </c>
      <c r="I22344" s="27">
        <v>22342</v>
      </c>
      <c r="J22344" s="27">
        <f t="shared" si="2105"/>
        <v>66141</v>
      </c>
      <c r="K22344" s="27">
        <f t="shared" si="2103"/>
        <v>15.167999999999999</v>
      </c>
      <c r="L22344" s="27">
        <f t="shared" si="2104"/>
        <v>0.12470000000000001</v>
      </c>
    </row>
    <row r="22345" spans="1:12" x14ac:dyDescent="0.25">
      <c r="A22345" s="27">
        <f>'.CSV GPE'!A22347</f>
        <v>0</v>
      </c>
      <c r="B22345" s="27" t="str">
        <f t="shared" si="2100"/>
        <v/>
      </c>
      <c r="C22345" s="41" t="e">
        <f t="shared" si="2101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2"/>
        <v>#VALUE!</v>
      </c>
      <c r="I22345" s="9">
        <v>22343</v>
      </c>
      <c r="J22345" s="27">
        <f t="shared" si="2105"/>
        <v>66142</v>
      </c>
      <c r="K22345" s="27">
        <f t="shared" si="2103"/>
        <v>15.167999999999999</v>
      </c>
      <c r="L22345" s="27">
        <f t="shared" si="2104"/>
        <v>0.12470000000000001</v>
      </c>
    </row>
    <row r="22346" spans="1:12" x14ac:dyDescent="0.25">
      <c r="A22346" s="27">
        <f>'.CSV GPE'!A22348</f>
        <v>0</v>
      </c>
      <c r="B22346" s="27" t="str">
        <f t="shared" si="2100"/>
        <v/>
      </c>
      <c r="C22346" s="41" t="e">
        <f t="shared" si="2101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2"/>
        <v>#VALUE!</v>
      </c>
      <c r="I22346" s="27">
        <v>22344</v>
      </c>
      <c r="J22346" s="27">
        <f t="shared" si="2105"/>
        <v>66143</v>
      </c>
      <c r="K22346" s="27">
        <f t="shared" si="2103"/>
        <v>15.167999999999999</v>
      </c>
      <c r="L22346" s="27">
        <f t="shared" si="2104"/>
        <v>0.12470000000000001</v>
      </c>
    </row>
    <row r="22347" spans="1:12" x14ac:dyDescent="0.25">
      <c r="A22347" s="27">
        <f>'.CSV GPE'!A22349</f>
        <v>0</v>
      </c>
      <c r="B22347" s="27" t="str">
        <f t="shared" si="2100"/>
        <v/>
      </c>
      <c r="C22347" s="41" t="e">
        <f t="shared" si="2101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2"/>
        <v>#VALUE!</v>
      </c>
      <c r="I22347" s="9">
        <v>22345</v>
      </c>
      <c r="J22347" s="27">
        <f t="shared" si="2105"/>
        <v>66144</v>
      </c>
      <c r="K22347" s="27">
        <f t="shared" si="2103"/>
        <v>15.167999999999999</v>
      </c>
      <c r="L22347" s="27">
        <f t="shared" si="2104"/>
        <v>0.12470000000000001</v>
      </c>
    </row>
    <row r="22348" spans="1:12" x14ac:dyDescent="0.25">
      <c r="A22348" s="27">
        <f>'.CSV GPE'!A22350</f>
        <v>0</v>
      </c>
      <c r="B22348" s="27" t="str">
        <f t="shared" si="2100"/>
        <v/>
      </c>
      <c r="C22348" s="41" t="e">
        <f t="shared" si="2101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2"/>
        <v>#VALUE!</v>
      </c>
      <c r="I22348" s="27">
        <v>22346</v>
      </c>
      <c r="J22348" s="27">
        <f t="shared" si="2105"/>
        <v>66145</v>
      </c>
      <c r="K22348" s="27">
        <f t="shared" si="2103"/>
        <v>15.167999999999999</v>
      </c>
      <c r="L22348" s="27">
        <f t="shared" si="2104"/>
        <v>0.12470000000000001</v>
      </c>
    </row>
    <row r="22349" spans="1:12" x14ac:dyDescent="0.25">
      <c r="A22349" s="27">
        <f>'.CSV GPE'!A22351</f>
        <v>0</v>
      </c>
      <c r="B22349" s="27" t="str">
        <f t="shared" si="2100"/>
        <v/>
      </c>
      <c r="C22349" s="41" t="e">
        <f t="shared" si="2101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2"/>
        <v>#VALUE!</v>
      </c>
      <c r="I22349" s="9">
        <v>22347</v>
      </c>
      <c r="J22349" s="27">
        <f t="shared" si="2105"/>
        <v>66146</v>
      </c>
      <c r="K22349" s="27">
        <f t="shared" si="2103"/>
        <v>15.167999999999999</v>
      </c>
      <c r="L22349" s="27">
        <f t="shared" si="2104"/>
        <v>0.12470000000000001</v>
      </c>
    </row>
    <row r="22350" spans="1:12" x14ac:dyDescent="0.25">
      <c r="A22350" s="27">
        <f>'.CSV GPE'!A22352</f>
        <v>0</v>
      </c>
      <c r="B22350" s="27" t="str">
        <f t="shared" si="2100"/>
        <v/>
      </c>
      <c r="C22350" s="41" t="e">
        <f t="shared" si="2101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2"/>
        <v>#VALUE!</v>
      </c>
      <c r="I22350" s="27">
        <v>22348</v>
      </c>
      <c r="J22350" s="27">
        <f t="shared" si="2105"/>
        <v>66147</v>
      </c>
      <c r="K22350" s="27">
        <f t="shared" si="2103"/>
        <v>15.167999999999999</v>
      </c>
      <c r="L22350" s="27">
        <f t="shared" si="2104"/>
        <v>0.12470000000000001</v>
      </c>
    </row>
    <row r="22351" spans="1:12" x14ac:dyDescent="0.25">
      <c r="A22351" s="27">
        <f>'.CSV GPE'!A22353</f>
        <v>0</v>
      </c>
      <c r="B22351" s="27" t="str">
        <f t="shared" si="2100"/>
        <v/>
      </c>
      <c r="C22351" s="41" t="e">
        <f t="shared" si="2101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2"/>
        <v>#VALUE!</v>
      </c>
      <c r="I22351" s="9">
        <v>22349</v>
      </c>
      <c r="J22351" s="27">
        <f t="shared" si="2105"/>
        <v>66148</v>
      </c>
      <c r="K22351" s="27">
        <f t="shared" si="2103"/>
        <v>15.167999999999999</v>
      </c>
      <c r="L22351" s="27">
        <f t="shared" si="2104"/>
        <v>0.12470000000000001</v>
      </c>
    </row>
    <row r="22352" spans="1:12" x14ac:dyDescent="0.25">
      <c r="A22352" s="27">
        <f>'.CSV GPE'!A22354</f>
        <v>0</v>
      </c>
      <c r="B22352" s="27" t="str">
        <f t="shared" si="2100"/>
        <v/>
      </c>
      <c r="C22352" s="41" t="e">
        <f t="shared" si="2101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2"/>
        <v>#VALUE!</v>
      </c>
      <c r="I22352" s="27">
        <v>22350</v>
      </c>
      <c r="J22352" s="27">
        <f t="shared" si="2105"/>
        <v>66149</v>
      </c>
      <c r="K22352" s="27">
        <f t="shared" si="2103"/>
        <v>15.167999999999999</v>
      </c>
      <c r="L22352" s="27">
        <f t="shared" si="2104"/>
        <v>0.12470000000000001</v>
      </c>
    </row>
    <row r="22353" spans="1:12" x14ac:dyDescent="0.25">
      <c r="A22353" s="27">
        <f>'.CSV GPE'!A22355</f>
        <v>0</v>
      </c>
      <c r="B22353" s="27" t="str">
        <f t="shared" si="2100"/>
        <v/>
      </c>
      <c r="C22353" s="41" t="e">
        <f t="shared" si="2101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2"/>
        <v>#VALUE!</v>
      </c>
      <c r="I22353" s="9">
        <v>22351</v>
      </c>
      <c r="J22353" s="27">
        <f t="shared" si="2105"/>
        <v>66150</v>
      </c>
      <c r="K22353" s="27">
        <f t="shared" si="2103"/>
        <v>15.167999999999999</v>
      </c>
      <c r="L22353" s="27">
        <f t="shared" si="2104"/>
        <v>0.12470000000000001</v>
      </c>
    </row>
    <row r="22354" spans="1:12" x14ac:dyDescent="0.25">
      <c r="A22354" s="27">
        <f>'.CSV GPE'!A22356</f>
        <v>0</v>
      </c>
      <c r="B22354" s="27" t="str">
        <f t="shared" si="2100"/>
        <v/>
      </c>
      <c r="C22354" s="41" t="e">
        <f t="shared" si="2101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2"/>
        <v>#VALUE!</v>
      </c>
      <c r="I22354" s="27">
        <v>22352</v>
      </c>
      <c r="J22354" s="27">
        <f t="shared" si="2105"/>
        <v>66151</v>
      </c>
      <c r="K22354" s="27">
        <f t="shared" si="2103"/>
        <v>15.167999999999999</v>
      </c>
      <c r="L22354" s="27">
        <f t="shared" si="2104"/>
        <v>0.12470000000000001</v>
      </c>
    </row>
    <row r="22355" spans="1:12" x14ac:dyDescent="0.25">
      <c r="A22355" s="27">
        <f>'.CSV GPE'!A22357</f>
        <v>0</v>
      </c>
      <c r="B22355" s="27" t="str">
        <f t="shared" si="2100"/>
        <v/>
      </c>
      <c r="C22355" s="41" t="e">
        <f t="shared" si="2101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2"/>
        <v>#VALUE!</v>
      </c>
      <c r="I22355" s="9">
        <v>22353</v>
      </c>
      <c r="J22355" s="27">
        <f t="shared" si="2105"/>
        <v>66152</v>
      </c>
      <c r="K22355" s="27">
        <f t="shared" si="2103"/>
        <v>15.167999999999999</v>
      </c>
      <c r="L22355" s="27">
        <f t="shared" si="2104"/>
        <v>0.12470000000000001</v>
      </c>
    </row>
    <row r="22356" spans="1:12" x14ac:dyDescent="0.25">
      <c r="A22356" s="27">
        <f>'.CSV GPE'!A22358</f>
        <v>0</v>
      </c>
      <c r="B22356" s="27" t="str">
        <f t="shared" si="2100"/>
        <v/>
      </c>
      <c r="C22356" s="41" t="e">
        <f t="shared" si="2101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2"/>
        <v>#VALUE!</v>
      </c>
      <c r="I22356" s="27">
        <v>22354</v>
      </c>
      <c r="J22356" s="27">
        <f t="shared" si="2105"/>
        <v>66153</v>
      </c>
      <c r="K22356" s="27">
        <f t="shared" si="2103"/>
        <v>15.167999999999999</v>
      </c>
      <c r="L22356" s="27">
        <f t="shared" si="2104"/>
        <v>0.12470000000000001</v>
      </c>
    </row>
    <row r="22357" spans="1:12" x14ac:dyDescent="0.25">
      <c r="A22357" s="27">
        <f>'.CSV GPE'!A22359</f>
        <v>0</v>
      </c>
      <c r="B22357" s="27" t="str">
        <f t="shared" si="2100"/>
        <v/>
      </c>
      <c r="C22357" s="41" t="e">
        <f t="shared" si="2101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2"/>
        <v>#VALUE!</v>
      </c>
      <c r="I22357" s="9">
        <v>22355</v>
      </c>
      <c r="J22357" s="27">
        <f t="shared" si="2105"/>
        <v>66154</v>
      </c>
      <c r="K22357" s="27">
        <f t="shared" si="2103"/>
        <v>15.167999999999999</v>
      </c>
      <c r="L22357" s="27">
        <f t="shared" si="2104"/>
        <v>0.12470000000000001</v>
      </c>
    </row>
    <row r="22358" spans="1:12" x14ac:dyDescent="0.25">
      <c r="A22358" s="27">
        <f>'.CSV GPE'!A22360</f>
        <v>0</v>
      </c>
      <c r="B22358" s="27" t="str">
        <f t="shared" si="2100"/>
        <v/>
      </c>
      <c r="C22358" s="41" t="e">
        <f t="shared" si="2101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2"/>
        <v>#VALUE!</v>
      </c>
      <c r="I22358" s="27">
        <v>22356</v>
      </c>
      <c r="J22358" s="27">
        <f t="shared" si="2105"/>
        <v>66155</v>
      </c>
      <c r="K22358" s="27">
        <f t="shared" si="2103"/>
        <v>15.167999999999999</v>
      </c>
      <c r="L22358" s="27">
        <f t="shared" si="2104"/>
        <v>0.12470000000000001</v>
      </c>
    </row>
    <row r="22359" spans="1:12" x14ac:dyDescent="0.25">
      <c r="A22359" s="27">
        <f>'.CSV GPE'!A22361</f>
        <v>0</v>
      </c>
      <c r="B22359" s="27" t="str">
        <f t="shared" si="2100"/>
        <v/>
      </c>
      <c r="C22359" s="41" t="e">
        <f t="shared" si="2101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2"/>
        <v>#VALUE!</v>
      </c>
      <c r="I22359" s="9">
        <v>22357</v>
      </c>
      <c r="J22359" s="27">
        <f t="shared" si="2105"/>
        <v>66156</v>
      </c>
      <c r="K22359" s="27">
        <f t="shared" si="2103"/>
        <v>15.167999999999999</v>
      </c>
      <c r="L22359" s="27">
        <f t="shared" si="2104"/>
        <v>0.12470000000000001</v>
      </c>
    </row>
    <row r="22360" spans="1:12" x14ac:dyDescent="0.25">
      <c r="A22360" s="27">
        <f>'.CSV GPE'!A22362</f>
        <v>0</v>
      </c>
      <c r="B22360" s="27" t="str">
        <f t="shared" si="2100"/>
        <v/>
      </c>
      <c r="C22360" s="41" t="e">
        <f t="shared" si="2101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2"/>
        <v>#VALUE!</v>
      </c>
      <c r="I22360" s="27">
        <v>22358</v>
      </c>
      <c r="J22360" s="27">
        <f t="shared" si="2105"/>
        <v>66157</v>
      </c>
      <c r="K22360" s="27">
        <f t="shared" si="2103"/>
        <v>15.167999999999999</v>
      </c>
      <c r="L22360" s="27">
        <f t="shared" si="2104"/>
        <v>0.12470000000000001</v>
      </c>
    </row>
    <row r="22361" spans="1:12" x14ac:dyDescent="0.25">
      <c r="A22361" s="27">
        <f>'.CSV GPE'!A22363</f>
        <v>0</v>
      </c>
      <c r="B22361" s="27" t="str">
        <f t="shared" si="2100"/>
        <v/>
      </c>
      <c r="C22361" s="41" t="e">
        <f t="shared" si="2101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2"/>
        <v>#VALUE!</v>
      </c>
      <c r="I22361" s="9">
        <v>22359</v>
      </c>
      <c r="J22361" s="27">
        <f t="shared" si="2105"/>
        <v>66158</v>
      </c>
      <c r="K22361" s="27">
        <f t="shared" si="2103"/>
        <v>15.167999999999999</v>
      </c>
      <c r="L22361" s="27">
        <f t="shared" si="2104"/>
        <v>0.12470000000000001</v>
      </c>
    </row>
    <row r="22362" spans="1:12" x14ac:dyDescent="0.25">
      <c r="A22362" s="27">
        <f>'.CSV GPE'!A22364</f>
        <v>0</v>
      </c>
      <c r="B22362" s="27" t="str">
        <f t="shared" si="2100"/>
        <v/>
      </c>
      <c r="C22362" s="41" t="e">
        <f t="shared" si="2101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2"/>
        <v>#VALUE!</v>
      </c>
      <c r="I22362" s="27">
        <v>22360</v>
      </c>
      <c r="J22362" s="27">
        <f t="shared" si="2105"/>
        <v>66159</v>
      </c>
      <c r="K22362" s="27">
        <f t="shared" si="2103"/>
        <v>15.167999999999999</v>
      </c>
      <c r="L22362" s="27">
        <f t="shared" si="2104"/>
        <v>0.12470000000000001</v>
      </c>
    </row>
    <row r="22363" spans="1:12" x14ac:dyDescent="0.25">
      <c r="A22363" s="27">
        <f>'.CSV GPE'!A22365</f>
        <v>0</v>
      </c>
      <c r="B22363" s="27" t="str">
        <f t="shared" si="2100"/>
        <v/>
      </c>
      <c r="C22363" s="41" t="e">
        <f t="shared" si="2101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2"/>
        <v>#VALUE!</v>
      </c>
      <c r="I22363" s="9">
        <v>22361</v>
      </c>
      <c r="J22363" s="27">
        <f t="shared" si="2105"/>
        <v>66160</v>
      </c>
      <c r="K22363" s="27">
        <f t="shared" si="2103"/>
        <v>15.167999999999999</v>
      </c>
      <c r="L22363" s="27">
        <f t="shared" si="2104"/>
        <v>0.12470000000000001</v>
      </c>
    </row>
    <row r="22364" spans="1:12" x14ac:dyDescent="0.25">
      <c r="A22364" s="27">
        <f>'.CSV GPE'!A22366</f>
        <v>0</v>
      </c>
      <c r="B22364" s="27" t="str">
        <f t="shared" si="2100"/>
        <v/>
      </c>
      <c r="C22364" s="41" t="e">
        <f t="shared" si="2101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2"/>
        <v>#VALUE!</v>
      </c>
      <c r="I22364" s="27">
        <v>22362</v>
      </c>
      <c r="J22364" s="27">
        <f t="shared" si="2105"/>
        <v>66161</v>
      </c>
      <c r="K22364" s="27">
        <f t="shared" si="2103"/>
        <v>15.167999999999999</v>
      </c>
      <c r="L22364" s="27">
        <f t="shared" si="2104"/>
        <v>0.12470000000000001</v>
      </c>
    </row>
    <row r="22365" spans="1:12" x14ac:dyDescent="0.25">
      <c r="A22365" s="27">
        <f>'.CSV GPE'!A22367</f>
        <v>0</v>
      </c>
      <c r="B22365" s="27" t="str">
        <f t="shared" si="2100"/>
        <v/>
      </c>
      <c r="C22365" s="41" t="e">
        <f t="shared" si="2101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2"/>
        <v>#VALUE!</v>
      </c>
      <c r="I22365" s="9">
        <v>22363</v>
      </c>
      <c r="J22365" s="27">
        <f t="shared" si="2105"/>
        <v>66162</v>
      </c>
      <c r="K22365" s="27">
        <f t="shared" si="2103"/>
        <v>15.167999999999999</v>
      </c>
      <c r="L22365" s="27">
        <f t="shared" si="2104"/>
        <v>0.12470000000000001</v>
      </c>
    </row>
    <row r="22366" spans="1:12" x14ac:dyDescent="0.25">
      <c r="A22366" s="27">
        <f>'.CSV GPE'!A22368</f>
        <v>0</v>
      </c>
      <c r="B22366" s="27" t="str">
        <f t="shared" si="2100"/>
        <v/>
      </c>
      <c r="C22366" s="41" t="e">
        <f t="shared" si="2101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2"/>
        <v>#VALUE!</v>
      </c>
      <c r="I22366" s="27">
        <v>22364</v>
      </c>
      <c r="J22366" s="27">
        <f t="shared" si="2105"/>
        <v>66163</v>
      </c>
      <c r="K22366" s="27">
        <f t="shared" si="2103"/>
        <v>15.167999999999999</v>
      </c>
      <c r="L22366" s="27">
        <f t="shared" si="2104"/>
        <v>0.12470000000000001</v>
      </c>
    </row>
    <row r="22367" spans="1:12" x14ac:dyDescent="0.25">
      <c r="A22367" s="27">
        <f>'.CSV GPE'!A22369</f>
        <v>0</v>
      </c>
      <c r="B22367" s="27" t="str">
        <f t="shared" si="2100"/>
        <v/>
      </c>
      <c r="C22367" s="41" t="e">
        <f t="shared" si="2101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2"/>
        <v>#VALUE!</v>
      </c>
      <c r="I22367" s="9">
        <v>22365</v>
      </c>
      <c r="J22367" s="27">
        <f t="shared" si="2105"/>
        <v>66164</v>
      </c>
      <c r="K22367" s="27">
        <f t="shared" si="2103"/>
        <v>15.167999999999999</v>
      </c>
      <c r="L22367" s="27">
        <f t="shared" si="2104"/>
        <v>0.12470000000000001</v>
      </c>
    </row>
    <row r="22368" spans="1:12" x14ac:dyDescent="0.25">
      <c r="A22368" s="27">
        <f>'.CSV GPE'!A22370</f>
        <v>0</v>
      </c>
      <c r="B22368" s="27" t="str">
        <f t="shared" si="2100"/>
        <v/>
      </c>
      <c r="C22368" s="41" t="e">
        <f t="shared" si="2101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2"/>
        <v>#VALUE!</v>
      </c>
      <c r="I22368" s="27">
        <v>22366</v>
      </c>
      <c r="J22368" s="27">
        <f t="shared" si="2105"/>
        <v>66165</v>
      </c>
      <c r="K22368" s="27">
        <f t="shared" si="2103"/>
        <v>15.167999999999999</v>
      </c>
      <c r="L22368" s="27">
        <f t="shared" si="2104"/>
        <v>0.12470000000000001</v>
      </c>
    </row>
    <row r="22369" spans="1:12" x14ac:dyDescent="0.25">
      <c r="A22369" s="27">
        <f>'.CSV GPE'!A22371</f>
        <v>0</v>
      </c>
      <c r="B22369" s="27" t="str">
        <f t="shared" si="2100"/>
        <v/>
      </c>
      <c r="C22369" s="41" t="e">
        <f t="shared" si="2101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2"/>
        <v>#VALUE!</v>
      </c>
      <c r="I22369" s="9">
        <v>22367</v>
      </c>
      <c r="J22369" s="27">
        <f t="shared" si="2105"/>
        <v>66166</v>
      </c>
      <c r="K22369" s="27">
        <f t="shared" si="2103"/>
        <v>15.167999999999999</v>
      </c>
      <c r="L22369" s="27">
        <f t="shared" si="2104"/>
        <v>0.12470000000000001</v>
      </c>
    </row>
    <row r="22370" spans="1:12" x14ac:dyDescent="0.25">
      <c r="A22370" s="27">
        <f>'.CSV GPE'!A22372</f>
        <v>0</v>
      </c>
      <c r="B22370" s="27" t="str">
        <f t="shared" si="2100"/>
        <v/>
      </c>
      <c r="C22370" s="41" t="e">
        <f t="shared" si="2101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2"/>
        <v>#VALUE!</v>
      </c>
      <c r="I22370" s="27">
        <v>22368</v>
      </c>
      <c r="J22370" s="27">
        <f t="shared" si="2105"/>
        <v>66167</v>
      </c>
      <c r="K22370" s="27">
        <f t="shared" si="2103"/>
        <v>15.167999999999999</v>
      </c>
      <c r="L22370" s="27">
        <f t="shared" si="2104"/>
        <v>0.12470000000000001</v>
      </c>
    </row>
    <row r="22371" spans="1:12" x14ac:dyDescent="0.25">
      <c r="A22371" s="27">
        <f>'.CSV GPE'!A22373</f>
        <v>0</v>
      </c>
      <c r="B22371" s="27" t="str">
        <f t="shared" si="2100"/>
        <v/>
      </c>
      <c r="C22371" s="41" t="e">
        <f t="shared" si="2101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2"/>
        <v>#VALUE!</v>
      </c>
      <c r="I22371" s="9">
        <v>22369</v>
      </c>
      <c r="J22371" s="27">
        <f t="shared" si="2105"/>
        <v>66168</v>
      </c>
      <c r="K22371" s="27">
        <f t="shared" si="2103"/>
        <v>15.167999999999999</v>
      </c>
      <c r="L22371" s="27">
        <f t="shared" si="2104"/>
        <v>0.12470000000000001</v>
      </c>
    </row>
    <row r="22372" spans="1:12" x14ac:dyDescent="0.25">
      <c r="A22372" s="27">
        <f>'.CSV GPE'!A22374</f>
        <v>0</v>
      </c>
      <c r="B22372" s="27" t="str">
        <f t="shared" si="2100"/>
        <v/>
      </c>
      <c r="C22372" s="41" t="e">
        <f t="shared" si="2101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2"/>
        <v>#VALUE!</v>
      </c>
      <c r="I22372" s="27">
        <v>22370</v>
      </c>
      <c r="J22372" s="27">
        <f t="shared" si="2105"/>
        <v>66169</v>
      </c>
      <c r="K22372" s="27">
        <f t="shared" si="2103"/>
        <v>15.167999999999999</v>
      </c>
      <c r="L22372" s="27">
        <f t="shared" si="2104"/>
        <v>0.12470000000000001</v>
      </c>
    </row>
    <row r="22373" spans="1:12" x14ac:dyDescent="0.25">
      <c r="A22373" s="27">
        <f>'.CSV GPE'!A22375</f>
        <v>0</v>
      </c>
      <c r="B22373" s="27" t="str">
        <f t="shared" si="2100"/>
        <v/>
      </c>
      <c r="C22373" s="41" t="e">
        <f t="shared" si="2101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2"/>
        <v>#VALUE!</v>
      </c>
      <c r="I22373" s="9">
        <v>22371</v>
      </c>
      <c r="J22373" s="27">
        <f t="shared" si="2105"/>
        <v>66170</v>
      </c>
      <c r="K22373" s="27">
        <f t="shared" si="2103"/>
        <v>15.167999999999999</v>
      </c>
      <c r="L22373" s="27">
        <f t="shared" si="2104"/>
        <v>0.12470000000000001</v>
      </c>
    </row>
    <row r="22374" spans="1:12" x14ac:dyDescent="0.25">
      <c r="A22374" s="27">
        <f>'.CSV GPE'!A22376</f>
        <v>0</v>
      </c>
      <c r="B22374" s="27" t="str">
        <f t="shared" si="2100"/>
        <v/>
      </c>
      <c r="C22374" s="41" t="e">
        <f t="shared" si="2101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2"/>
        <v>#VALUE!</v>
      </c>
      <c r="I22374" s="27">
        <v>22372</v>
      </c>
      <c r="J22374" s="27">
        <f t="shared" si="2105"/>
        <v>66171</v>
      </c>
      <c r="K22374" s="27">
        <f t="shared" si="2103"/>
        <v>15.167999999999999</v>
      </c>
      <c r="L22374" s="27">
        <f t="shared" si="2104"/>
        <v>0.12470000000000001</v>
      </c>
    </row>
    <row r="22375" spans="1:12" x14ac:dyDescent="0.25">
      <c r="A22375" s="27">
        <f>'.CSV GPE'!A22377</f>
        <v>0</v>
      </c>
      <c r="B22375" s="27" t="str">
        <f t="shared" si="2100"/>
        <v/>
      </c>
      <c r="C22375" s="41" t="e">
        <f t="shared" si="2101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2"/>
        <v>#VALUE!</v>
      </c>
      <c r="I22375" s="9">
        <v>22373</v>
      </c>
      <c r="J22375" s="27">
        <f t="shared" si="2105"/>
        <v>66172</v>
      </c>
      <c r="K22375" s="27">
        <f t="shared" si="2103"/>
        <v>15.167999999999999</v>
      </c>
      <c r="L22375" s="27">
        <f t="shared" si="2104"/>
        <v>0.12470000000000001</v>
      </c>
    </row>
    <row r="22376" spans="1:12" x14ac:dyDescent="0.25">
      <c r="A22376" s="27">
        <f>'.CSV GPE'!A22378</f>
        <v>0</v>
      </c>
      <c r="B22376" s="27" t="str">
        <f t="shared" si="2100"/>
        <v/>
      </c>
      <c r="C22376" s="41" t="e">
        <f t="shared" si="2101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2"/>
        <v>#VALUE!</v>
      </c>
      <c r="I22376" s="27">
        <v>22374</v>
      </c>
      <c r="J22376" s="27">
        <f t="shared" si="2105"/>
        <v>66173</v>
      </c>
      <c r="K22376" s="27">
        <f t="shared" si="2103"/>
        <v>15.167999999999999</v>
      </c>
      <c r="L22376" s="27">
        <f t="shared" si="2104"/>
        <v>0.12470000000000001</v>
      </c>
    </row>
    <row r="22377" spans="1:12" x14ac:dyDescent="0.25">
      <c r="A22377" s="27">
        <f>'.CSV GPE'!A22379</f>
        <v>0</v>
      </c>
      <c r="B22377" s="27" t="str">
        <f t="shared" si="2100"/>
        <v/>
      </c>
      <c r="C22377" s="41" t="e">
        <f t="shared" si="2101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2"/>
        <v>#VALUE!</v>
      </c>
      <c r="I22377" s="9">
        <v>22375</v>
      </c>
      <c r="J22377" s="27">
        <f t="shared" si="2105"/>
        <v>66174</v>
      </c>
      <c r="K22377" s="27">
        <f t="shared" si="2103"/>
        <v>15.167999999999999</v>
      </c>
      <c r="L22377" s="27">
        <f t="shared" si="2104"/>
        <v>0.12470000000000001</v>
      </c>
    </row>
    <row r="22378" spans="1:12" x14ac:dyDescent="0.25">
      <c r="A22378" s="27">
        <f>'.CSV GPE'!A22380</f>
        <v>0</v>
      </c>
      <c r="B22378" s="27" t="str">
        <f t="shared" si="2100"/>
        <v/>
      </c>
      <c r="C22378" s="41" t="e">
        <f t="shared" si="2101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2"/>
        <v>#VALUE!</v>
      </c>
      <c r="I22378" s="27">
        <v>22376</v>
      </c>
      <c r="J22378" s="27">
        <f t="shared" si="2105"/>
        <v>66175</v>
      </c>
      <c r="K22378" s="27">
        <f t="shared" si="2103"/>
        <v>15.167999999999999</v>
      </c>
      <c r="L22378" s="27">
        <f t="shared" si="2104"/>
        <v>0.12470000000000001</v>
      </c>
    </row>
    <row r="22379" spans="1:12" x14ac:dyDescent="0.25">
      <c r="A22379" s="27">
        <f>'.CSV GPE'!A22381</f>
        <v>0</v>
      </c>
      <c r="B22379" s="27" t="str">
        <f t="shared" si="2100"/>
        <v/>
      </c>
      <c r="C22379" s="41" t="e">
        <f t="shared" si="2101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2"/>
        <v>#VALUE!</v>
      </c>
      <c r="I22379" s="9">
        <v>22377</v>
      </c>
      <c r="J22379" s="27">
        <f t="shared" si="2105"/>
        <v>66176</v>
      </c>
      <c r="K22379" s="27">
        <f t="shared" si="2103"/>
        <v>15.167999999999999</v>
      </c>
      <c r="L22379" s="27">
        <f t="shared" si="2104"/>
        <v>0.12470000000000001</v>
      </c>
    </row>
    <row r="22380" spans="1:12" x14ac:dyDescent="0.25">
      <c r="A22380" s="27">
        <f>'.CSV GPE'!A22382</f>
        <v>0</v>
      </c>
      <c r="B22380" s="27" t="str">
        <f t="shared" si="2100"/>
        <v/>
      </c>
      <c r="C22380" s="41" t="e">
        <f t="shared" si="2101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2"/>
        <v>#VALUE!</v>
      </c>
      <c r="I22380" s="27">
        <v>22378</v>
      </c>
      <c r="J22380" s="27">
        <f t="shared" si="2105"/>
        <v>66177</v>
      </c>
      <c r="K22380" s="27">
        <f t="shared" si="2103"/>
        <v>15.167999999999999</v>
      </c>
      <c r="L22380" s="27">
        <f t="shared" si="2104"/>
        <v>0.12470000000000001</v>
      </c>
    </row>
    <row r="22381" spans="1:12" x14ac:dyDescent="0.25">
      <c r="A22381" s="27">
        <f>'.CSV GPE'!A22383</f>
        <v>0</v>
      </c>
      <c r="B22381" s="27" t="str">
        <f t="shared" si="2100"/>
        <v/>
      </c>
      <c r="C22381" s="41" t="e">
        <f t="shared" si="2101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2"/>
        <v>#VALUE!</v>
      </c>
      <c r="I22381" s="9">
        <v>22379</v>
      </c>
      <c r="J22381" s="27">
        <f t="shared" si="2105"/>
        <v>66178</v>
      </c>
      <c r="K22381" s="27">
        <f t="shared" si="2103"/>
        <v>15.167999999999999</v>
      </c>
      <c r="L22381" s="27">
        <f t="shared" si="2104"/>
        <v>0.12470000000000001</v>
      </c>
    </row>
    <row r="22382" spans="1:12" x14ac:dyDescent="0.25">
      <c r="A22382" s="27">
        <f>'.CSV GPE'!A22384</f>
        <v>0</v>
      </c>
      <c r="B22382" s="27" t="str">
        <f t="shared" si="2100"/>
        <v/>
      </c>
      <c r="C22382" s="41" t="e">
        <f t="shared" si="2101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2"/>
        <v>#VALUE!</v>
      </c>
      <c r="I22382" s="27">
        <v>22380</v>
      </c>
      <c r="J22382" s="27">
        <f t="shared" si="2105"/>
        <v>66179</v>
      </c>
      <c r="K22382" s="27">
        <f t="shared" si="2103"/>
        <v>15.167999999999999</v>
      </c>
      <c r="L22382" s="27">
        <f t="shared" si="2104"/>
        <v>0.12470000000000001</v>
      </c>
    </row>
    <row r="22383" spans="1:12" x14ac:dyDescent="0.25">
      <c r="A22383" s="27">
        <f>'.CSV GPE'!A22385</f>
        <v>0</v>
      </c>
      <c r="B22383" s="27" t="str">
        <f t="shared" si="2100"/>
        <v/>
      </c>
      <c r="C22383" s="41" t="e">
        <f t="shared" si="2101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2"/>
        <v>#VALUE!</v>
      </c>
      <c r="I22383" s="9">
        <v>22381</v>
      </c>
      <c r="J22383" s="27">
        <f t="shared" si="2105"/>
        <v>66180</v>
      </c>
      <c r="K22383" s="27">
        <f t="shared" si="2103"/>
        <v>15.167999999999999</v>
      </c>
      <c r="L22383" s="27">
        <f t="shared" si="2104"/>
        <v>0.12470000000000001</v>
      </c>
    </row>
    <row r="22384" spans="1:12" x14ac:dyDescent="0.25">
      <c r="A22384" s="27">
        <f>'.CSV GPE'!A22386</f>
        <v>0</v>
      </c>
      <c r="B22384" s="27" t="str">
        <f t="shared" si="2100"/>
        <v/>
      </c>
      <c r="C22384" s="41" t="e">
        <f t="shared" si="2101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2"/>
        <v>#VALUE!</v>
      </c>
      <c r="I22384" s="27">
        <v>22382</v>
      </c>
      <c r="J22384" s="27">
        <f t="shared" si="2105"/>
        <v>66181</v>
      </c>
      <c r="K22384" s="27">
        <f t="shared" si="2103"/>
        <v>15.167999999999999</v>
      </c>
      <c r="L22384" s="27">
        <f t="shared" si="2104"/>
        <v>0.12470000000000001</v>
      </c>
    </row>
    <row r="22385" spans="1:12" x14ac:dyDescent="0.25">
      <c r="A22385" s="27">
        <f>'.CSV GPE'!A22387</f>
        <v>0</v>
      </c>
      <c r="B22385" s="27" t="str">
        <f t="shared" si="2100"/>
        <v/>
      </c>
      <c r="C22385" s="41" t="e">
        <f t="shared" si="2101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2"/>
        <v>#VALUE!</v>
      </c>
      <c r="I22385" s="9">
        <v>22383</v>
      </c>
      <c r="J22385" s="27">
        <f t="shared" si="2105"/>
        <v>66182</v>
      </c>
      <c r="K22385" s="27">
        <f t="shared" si="2103"/>
        <v>15.167999999999999</v>
      </c>
      <c r="L22385" s="27">
        <f t="shared" si="2104"/>
        <v>0.12470000000000001</v>
      </c>
    </row>
    <row r="22386" spans="1:12" x14ac:dyDescent="0.25">
      <c r="A22386" s="27">
        <f>'.CSV GPE'!A22388</f>
        <v>0</v>
      </c>
      <c r="B22386" s="27" t="str">
        <f t="shared" si="2100"/>
        <v/>
      </c>
      <c r="C22386" s="41" t="e">
        <f t="shared" si="2101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2"/>
        <v>#VALUE!</v>
      </c>
      <c r="I22386" s="27">
        <v>22384</v>
      </c>
      <c r="J22386" s="27">
        <f t="shared" si="2105"/>
        <v>66183</v>
      </c>
      <c r="K22386" s="27">
        <f t="shared" si="2103"/>
        <v>15.167999999999999</v>
      </c>
      <c r="L22386" s="27">
        <f t="shared" si="2104"/>
        <v>0.12470000000000001</v>
      </c>
    </row>
    <row r="22387" spans="1:12" x14ac:dyDescent="0.25">
      <c r="A22387" s="27">
        <f>'.CSV GPE'!A22389</f>
        <v>0</v>
      </c>
      <c r="B22387" s="27" t="str">
        <f t="shared" si="2100"/>
        <v/>
      </c>
      <c r="C22387" s="41" t="e">
        <f t="shared" si="2101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2"/>
        <v>#VALUE!</v>
      </c>
      <c r="I22387" s="9">
        <v>22385</v>
      </c>
      <c r="J22387" s="27">
        <f t="shared" si="2105"/>
        <v>66184</v>
      </c>
      <c r="K22387" s="27">
        <f t="shared" si="2103"/>
        <v>15.167999999999999</v>
      </c>
      <c r="L22387" s="27">
        <f t="shared" si="2104"/>
        <v>0.12470000000000001</v>
      </c>
    </row>
    <row r="22388" spans="1:12" x14ac:dyDescent="0.25">
      <c r="A22388" s="27">
        <f>'.CSV GPE'!A22390</f>
        <v>0</v>
      </c>
      <c r="B22388" s="27" t="str">
        <f t="shared" si="2100"/>
        <v/>
      </c>
      <c r="C22388" s="41" t="e">
        <f t="shared" si="2101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2"/>
        <v>#VALUE!</v>
      </c>
      <c r="I22388" s="27">
        <v>22386</v>
      </c>
      <c r="J22388" s="27">
        <f t="shared" si="2105"/>
        <v>66185</v>
      </c>
      <c r="K22388" s="27">
        <f t="shared" si="2103"/>
        <v>15.167999999999999</v>
      </c>
      <c r="L22388" s="27">
        <f t="shared" si="2104"/>
        <v>0.12470000000000001</v>
      </c>
    </row>
    <row r="22389" spans="1:12" x14ac:dyDescent="0.25">
      <c r="A22389" s="27">
        <f>'.CSV GPE'!A22391</f>
        <v>0</v>
      </c>
      <c r="B22389" s="27" t="str">
        <f t="shared" si="2100"/>
        <v/>
      </c>
      <c r="C22389" s="41" t="e">
        <f t="shared" si="2101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2"/>
        <v>#VALUE!</v>
      </c>
      <c r="I22389" s="9">
        <v>22387</v>
      </c>
      <c r="J22389" s="27">
        <f t="shared" si="2105"/>
        <v>66186</v>
      </c>
      <c r="K22389" s="27">
        <f t="shared" si="2103"/>
        <v>15.167999999999999</v>
      </c>
      <c r="L22389" s="27">
        <f t="shared" si="2104"/>
        <v>0.12470000000000001</v>
      </c>
    </row>
    <row r="22390" spans="1:12" x14ac:dyDescent="0.25">
      <c r="A22390" s="27">
        <f>'.CSV GPE'!A22392</f>
        <v>0</v>
      </c>
      <c r="B22390" s="27" t="str">
        <f t="shared" si="2100"/>
        <v/>
      </c>
      <c r="C22390" s="41" t="e">
        <f t="shared" si="2101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2"/>
        <v>#VALUE!</v>
      </c>
      <c r="I22390" s="27">
        <v>22388</v>
      </c>
      <c r="J22390" s="27">
        <f t="shared" si="2105"/>
        <v>66187</v>
      </c>
      <c r="K22390" s="27">
        <f t="shared" si="2103"/>
        <v>15.167999999999999</v>
      </c>
      <c r="L22390" s="27">
        <f t="shared" si="2104"/>
        <v>0.12470000000000001</v>
      </c>
    </row>
    <row r="22391" spans="1:12" x14ac:dyDescent="0.25">
      <c r="A22391" s="27">
        <f>'.CSV GPE'!A22393</f>
        <v>0</v>
      </c>
      <c r="B22391" s="27" t="str">
        <f t="shared" si="2100"/>
        <v/>
      </c>
      <c r="C22391" s="41" t="e">
        <f t="shared" si="2101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2"/>
        <v>#VALUE!</v>
      </c>
      <c r="I22391" s="9">
        <v>22389</v>
      </c>
      <c r="J22391" s="27">
        <f t="shared" si="2105"/>
        <v>66188</v>
      </c>
      <c r="K22391" s="27">
        <f t="shared" si="2103"/>
        <v>15.167999999999999</v>
      </c>
      <c r="L22391" s="27">
        <f t="shared" si="2104"/>
        <v>0.12470000000000001</v>
      </c>
    </row>
    <row r="22392" spans="1:12" x14ac:dyDescent="0.25">
      <c r="A22392" s="27">
        <f>'.CSV GPE'!A22394</f>
        <v>0</v>
      </c>
      <c r="B22392" s="27" t="str">
        <f t="shared" si="2100"/>
        <v/>
      </c>
      <c r="C22392" s="41" t="e">
        <f t="shared" si="2101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2"/>
        <v>#VALUE!</v>
      </c>
      <c r="I22392" s="27">
        <v>22390</v>
      </c>
      <c r="J22392" s="27">
        <f t="shared" si="2105"/>
        <v>66189</v>
      </c>
      <c r="K22392" s="27">
        <f t="shared" si="2103"/>
        <v>15.167999999999999</v>
      </c>
      <c r="L22392" s="27">
        <f t="shared" si="2104"/>
        <v>0.12470000000000001</v>
      </c>
    </row>
    <row r="22393" spans="1:12" x14ac:dyDescent="0.25">
      <c r="A22393" s="27">
        <f>'.CSV GPE'!A22395</f>
        <v>0</v>
      </c>
      <c r="B22393" s="27" t="str">
        <f t="shared" si="2100"/>
        <v/>
      </c>
      <c r="C22393" s="41" t="e">
        <f t="shared" si="2101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2"/>
        <v>#VALUE!</v>
      </c>
      <c r="I22393" s="9">
        <v>22391</v>
      </c>
      <c r="J22393" s="27">
        <f t="shared" si="2105"/>
        <v>66190</v>
      </c>
      <c r="K22393" s="27">
        <f t="shared" si="2103"/>
        <v>15.167999999999999</v>
      </c>
      <c r="L22393" s="27">
        <f t="shared" si="2104"/>
        <v>0.12470000000000001</v>
      </c>
    </row>
    <row r="22394" spans="1:12" x14ac:dyDescent="0.25">
      <c r="A22394" s="27">
        <f>'.CSV GPE'!A22396</f>
        <v>0</v>
      </c>
      <c r="B22394" s="27" t="str">
        <f t="shared" si="2100"/>
        <v/>
      </c>
      <c r="C22394" s="41" t="e">
        <f t="shared" si="2101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2"/>
        <v>#VALUE!</v>
      </c>
      <c r="I22394" s="27">
        <v>22392</v>
      </c>
      <c r="J22394" s="27">
        <f t="shared" si="2105"/>
        <v>66191</v>
      </c>
      <c r="K22394" s="27">
        <f t="shared" si="2103"/>
        <v>15.167999999999999</v>
      </c>
      <c r="L22394" s="27">
        <f t="shared" si="2104"/>
        <v>0.12470000000000001</v>
      </c>
    </row>
    <row r="22395" spans="1:12" x14ac:dyDescent="0.25">
      <c r="A22395" s="27">
        <f>'.CSV GPE'!A22397</f>
        <v>0</v>
      </c>
      <c r="B22395" s="27" t="str">
        <f t="shared" si="2100"/>
        <v/>
      </c>
      <c r="C22395" s="41" t="e">
        <f t="shared" si="2101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2"/>
        <v>#VALUE!</v>
      </c>
      <c r="I22395" s="9">
        <v>22393</v>
      </c>
      <c r="J22395" s="27">
        <f t="shared" si="2105"/>
        <v>66192</v>
      </c>
      <c r="K22395" s="27">
        <f t="shared" si="2103"/>
        <v>15.167999999999999</v>
      </c>
      <c r="L22395" s="27">
        <f t="shared" si="2104"/>
        <v>0.12470000000000001</v>
      </c>
    </row>
    <row r="22396" spans="1:12" x14ac:dyDescent="0.25">
      <c r="A22396" s="27">
        <f>'.CSV GPE'!A22398</f>
        <v>0</v>
      </c>
      <c r="B22396" s="27" t="str">
        <f t="shared" si="2100"/>
        <v/>
      </c>
      <c r="C22396" s="41" t="e">
        <f t="shared" si="2101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2"/>
        <v>#VALUE!</v>
      </c>
      <c r="I22396" s="27">
        <v>22394</v>
      </c>
      <c r="J22396" s="27">
        <f t="shared" si="2105"/>
        <v>66193</v>
      </c>
      <c r="K22396" s="27">
        <f t="shared" si="2103"/>
        <v>15.167999999999999</v>
      </c>
      <c r="L22396" s="27">
        <f t="shared" si="2104"/>
        <v>0.12470000000000001</v>
      </c>
    </row>
    <row r="22397" spans="1:12" x14ac:dyDescent="0.25">
      <c r="A22397" s="27">
        <f>'.CSV GPE'!A22399</f>
        <v>0</v>
      </c>
      <c r="B22397" s="27" t="str">
        <f t="shared" si="2100"/>
        <v/>
      </c>
      <c r="C22397" s="41" t="e">
        <f t="shared" si="2101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2"/>
        <v>#VALUE!</v>
      </c>
      <c r="I22397" s="9">
        <v>22395</v>
      </c>
      <c r="J22397" s="27">
        <f t="shared" si="2105"/>
        <v>66194</v>
      </c>
      <c r="K22397" s="27">
        <f t="shared" si="2103"/>
        <v>15.167999999999999</v>
      </c>
      <c r="L22397" s="27">
        <f t="shared" si="2104"/>
        <v>0.12470000000000001</v>
      </c>
    </row>
    <row r="22398" spans="1:12" x14ac:dyDescent="0.25">
      <c r="A22398" s="27">
        <f>'.CSV GPE'!A22400</f>
        <v>0</v>
      </c>
      <c r="B22398" s="27" t="str">
        <f t="shared" si="2100"/>
        <v/>
      </c>
      <c r="C22398" s="41" t="e">
        <f t="shared" si="2101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2"/>
        <v>#VALUE!</v>
      </c>
      <c r="I22398" s="27">
        <v>22396</v>
      </c>
      <c r="J22398" s="27">
        <f t="shared" si="2105"/>
        <v>66195</v>
      </c>
      <c r="K22398" s="27">
        <f t="shared" si="2103"/>
        <v>15.167999999999999</v>
      </c>
      <c r="L22398" s="27">
        <f t="shared" si="2104"/>
        <v>0.12470000000000001</v>
      </c>
    </row>
    <row r="22399" spans="1:12" x14ac:dyDescent="0.25">
      <c r="A22399" s="27">
        <f>'.CSV GPE'!A22401</f>
        <v>0</v>
      </c>
      <c r="B22399" s="27" t="str">
        <f t="shared" si="2100"/>
        <v/>
      </c>
      <c r="C22399" s="41" t="e">
        <f t="shared" si="2101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2"/>
        <v>#VALUE!</v>
      </c>
      <c r="I22399" s="9">
        <v>22397</v>
      </c>
      <c r="J22399" s="27">
        <f t="shared" si="2105"/>
        <v>66196</v>
      </c>
      <c r="K22399" s="27">
        <f t="shared" si="2103"/>
        <v>15.167999999999999</v>
      </c>
      <c r="L22399" s="27">
        <f t="shared" si="2104"/>
        <v>0.12470000000000001</v>
      </c>
    </row>
    <row r="22400" spans="1:12" x14ac:dyDescent="0.25">
      <c r="A22400" s="27">
        <f>'.CSV GPE'!A22402</f>
        <v>0</v>
      </c>
      <c r="B22400" s="27" t="str">
        <f t="shared" si="2100"/>
        <v/>
      </c>
      <c r="C22400" s="41" t="e">
        <f t="shared" si="2101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2"/>
        <v>#VALUE!</v>
      </c>
      <c r="I22400" s="27">
        <v>22398</v>
      </c>
      <c r="J22400" s="27">
        <f t="shared" si="2105"/>
        <v>66197</v>
      </c>
      <c r="K22400" s="27">
        <f t="shared" si="2103"/>
        <v>15.167999999999999</v>
      </c>
      <c r="L22400" s="27">
        <f t="shared" si="2104"/>
        <v>0.12470000000000001</v>
      </c>
    </row>
    <row r="22401" spans="1:12" x14ac:dyDescent="0.25">
      <c r="A22401" s="27">
        <f>'.CSV GPE'!A22403</f>
        <v>0</v>
      </c>
      <c r="B22401" s="27" t="str">
        <f t="shared" si="2100"/>
        <v/>
      </c>
      <c r="C22401" s="41" t="e">
        <f t="shared" si="2101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2"/>
        <v>#VALUE!</v>
      </c>
      <c r="I22401" s="9">
        <v>22399</v>
      </c>
      <c r="J22401" s="27">
        <f t="shared" si="2105"/>
        <v>66198</v>
      </c>
      <c r="K22401" s="27">
        <f t="shared" si="2103"/>
        <v>15.167999999999999</v>
      </c>
      <c r="L22401" s="27">
        <f t="shared" si="2104"/>
        <v>0.12470000000000001</v>
      </c>
    </row>
    <row r="22402" spans="1:12" x14ac:dyDescent="0.25">
      <c r="A22402" s="27">
        <f>'.CSV GPE'!A22404</f>
        <v>0</v>
      </c>
      <c r="B22402" s="27" t="str">
        <f t="shared" si="2100"/>
        <v/>
      </c>
      <c r="C22402" s="41" t="e">
        <f t="shared" si="2101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2"/>
        <v>#VALUE!</v>
      </c>
      <c r="I22402" s="27">
        <v>22400</v>
      </c>
      <c r="J22402" s="27">
        <f t="shared" si="2105"/>
        <v>66199</v>
      </c>
      <c r="K22402" s="27">
        <f t="shared" si="2103"/>
        <v>15.167999999999999</v>
      </c>
      <c r="L22402" s="27">
        <f t="shared" si="2104"/>
        <v>0.12470000000000001</v>
      </c>
    </row>
    <row r="22403" spans="1:12" x14ac:dyDescent="0.25">
      <c r="A22403" s="27">
        <f>'.CSV GPE'!A22405</f>
        <v>0</v>
      </c>
      <c r="B22403" s="27" t="str">
        <f t="shared" si="2100"/>
        <v/>
      </c>
      <c r="C22403" s="41" t="e">
        <f t="shared" si="2101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2"/>
        <v>#VALUE!</v>
      </c>
      <c r="I22403" s="9">
        <v>22401</v>
      </c>
      <c r="J22403" s="27">
        <f t="shared" si="2105"/>
        <v>66200</v>
      </c>
      <c r="K22403" s="27">
        <f t="shared" si="2103"/>
        <v>15.167999999999999</v>
      </c>
      <c r="L22403" s="27">
        <f t="shared" si="2104"/>
        <v>0.12470000000000001</v>
      </c>
    </row>
    <row r="22404" spans="1:12" x14ac:dyDescent="0.25">
      <c r="A22404" s="27">
        <f>'.CSV GPE'!A22406</f>
        <v>0</v>
      </c>
      <c r="B22404" s="27" t="str">
        <f t="shared" ref="B22404:B22467" si="2106">MID(A22404,12,8)</f>
        <v/>
      </c>
      <c r="C22404" s="41" t="e">
        <f t="shared" ref="C22404:C22467" si="2107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8">E22404+F22404</f>
        <v>#VALUE!</v>
      </c>
      <c r="I22404" s="27">
        <v>22402</v>
      </c>
      <c r="J22404" s="27">
        <f t="shared" si="2105"/>
        <v>66201</v>
      </c>
      <c r="K22404" s="27">
        <f t="shared" ref="K22404:K22467" si="2109">VLOOKUP(J22404,C:D,2)</f>
        <v>15.167999999999999</v>
      </c>
      <c r="L22404" s="27">
        <f t="shared" ref="L22404:L22467" si="2110">VLOOKUP(J22404,C:G,5)</f>
        <v>0.12470000000000001</v>
      </c>
    </row>
    <row r="22405" spans="1:12" x14ac:dyDescent="0.25">
      <c r="A22405" s="27">
        <f>'.CSV GPE'!A22407</f>
        <v>0</v>
      </c>
      <c r="B22405" s="27" t="str">
        <f t="shared" si="2106"/>
        <v/>
      </c>
      <c r="C22405" s="41" t="e">
        <f t="shared" si="2107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8"/>
        <v>#VALUE!</v>
      </c>
      <c r="I22405" s="9">
        <v>22403</v>
      </c>
      <c r="J22405" s="27">
        <f t="shared" ref="J22405:J22468" si="2111">J22404+1</f>
        <v>66202</v>
      </c>
      <c r="K22405" s="27">
        <f t="shared" si="2109"/>
        <v>15.167999999999999</v>
      </c>
      <c r="L22405" s="27">
        <f t="shared" si="2110"/>
        <v>0.12470000000000001</v>
      </c>
    </row>
    <row r="22406" spans="1:12" x14ac:dyDescent="0.25">
      <c r="A22406" s="27">
        <f>'.CSV GPE'!A22408</f>
        <v>0</v>
      </c>
      <c r="B22406" s="27" t="str">
        <f t="shared" si="2106"/>
        <v/>
      </c>
      <c r="C22406" s="41" t="e">
        <f t="shared" si="2107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8"/>
        <v>#VALUE!</v>
      </c>
      <c r="I22406" s="27">
        <v>22404</v>
      </c>
      <c r="J22406" s="27">
        <f t="shared" si="2111"/>
        <v>66203</v>
      </c>
      <c r="K22406" s="27">
        <f t="shared" si="2109"/>
        <v>15.167999999999999</v>
      </c>
      <c r="L22406" s="27">
        <f t="shared" si="2110"/>
        <v>0.12470000000000001</v>
      </c>
    </row>
    <row r="22407" spans="1:12" x14ac:dyDescent="0.25">
      <c r="A22407" s="27">
        <f>'.CSV GPE'!A22409</f>
        <v>0</v>
      </c>
      <c r="B22407" s="27" t="str">
        <f t="shared" si="2106"/>
        <v/>
      </c>
      <c r="C22407" s="41" t="e">
        <f t="shared" si="2107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8"/>
        <v>#VALUE!</v>
      </c>
      <c r="I22407" s="9">
        <v>22405</v>
      </c>
      <c r="J22407" s="27">
        <f t="shared" si="2111"/>
        <v>66204</v>
      </c>
      <c r="K22407" s="27">
        <f t="shared" si="2109"/>
        <v>15.167999999999999</v>
      </c>
      <c r="L22407" s="27">
        <f t="shared" si="2110"/>
        <v>0.12470000000000001</v>
      </c>
    </row>
    <row r="22408" spans="1:12" x14ac:dyDescent="0.25">
      <c r="A22408" s="27">
        <f>'.CSV GPE'!A22410</f>
        <v>0</v>
      </c>
      <c r="B22408" s="27" t="str">
        <f t="shared" si="2106"/>
        <v/>
      </c>
      <c r="C22408" s="41" t="e">
        <f t="shared" si="2107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8"/>
        <v>#VALUE!</v>
      </c>
      <c r="I22408" s="27">
        <v>22406</v>
      </c>
      <c r="J22408" s="27">
        <f t="shared" si="2111"/>
        <v>66205</v>
      </c>
      <c r="K22408" s="27">
        <f t="shared" si="2109"/>
        <v>15.167999999999999</v>
      </c>
      <c r="L22408" s="27">
        <f t="shared" si="2110"/>
        <v>0.12470000000000001</v>
      </c>
    </row>
    <row r="22409" spans="1:12" x14ac:dyDescent="0.25">
      <c r="A22409" s="27">
        <f>'.CSV GPE'!A22411</f>
        <v>0</v>
      </c>
      <c r="B22409" s="27" t="str">
        <f t="shared" si="2106"/>
        <v/>
      </c>
      <c r="C22409" s="41" t="e">
        <f t="shared" si="2107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8"/>
        <v>#VALUE!</v>
      </c>
      <c r="I22409" s="9">
        <v>22407</v>
      </c>
      <c r="J22409" s="27">
        <f t="shared" si="2111"/>
        <v>66206</v>
      </c>
      <c r="K22409" s="27">
        <f t="shared" si="2109"/>
        <v>15.167999999999999</v>
      </c>
      <c r="L22409" s="27">
        <f t="shared" si="2110"/>
        <v>0.12470000000000001</v>
      </c>
    </row>
    <row r="22410" spans="1:12" x14ac:dyDescent="0.25">
      <c r="A22410" s="27">
        <f>'.CSV GPE'!A22412</f>
        <v>0</v>
      </c>
      <c r="B22410" s="27" t="str">
        <f t="shared" si="2106"/>
        <v/>
      </c>
      <c r="C22410" s="41" t="e">
        <f t="shared" si="2107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8"/>
        <v>#VALUE!</v>
      </c>
      <c r="I22410" s="27">
        <v>22408</v>
      </c>
      <c r="J22410" s="27">
        <f t="shared" si="2111"/>
        <v>66207</v>
      </c>
      <c r="K22410" s="27">
        <f t="shared" si="2109"/>
        <v>15.167999999999999</v>
      </c>
      <c r="L22410" s="27">
        <f t="shared" si="2110"/>
        <v>0.12470000000000001</v>
      </c>
    </row>
    <row r="22411" spans="1:12" x14ac:dyDescent="0.25">
      <c r="A22411" s="27">
        <f>'.CSV GPE'!A22413</f>
        <v>0</v>
      </c>
      <c r="B22411" s="27" t="str">
        <f t="shared" si="2106"/>
        <v/>
      </c>
      <c r="C22411" s="41" t="e">
        <f t="shared" si="2107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8"/>
        <v>#VALUE!</v>
      </c>
      <c r="I22411" s="9">
        <v>22409</v>
      </c>
      <c r="J22411" s="27">
        <f t="shared" si="2111"/>
        <v>66208</v>
      </c>
      <c r="K22411" s="27">
        <f t="shared" si="2109"/>
        <v>15.167999999999999</v>
      </c>
      <c r="L22411" s="27">
        <f t="shared" si="2110"/>
        <v>0.12470000000000001</v>
      </c>
    </row>
    <row r="22412" spans="1:12" x14ac:dyDescent="0.25">
      <c r="A22412" s="27">
        <f>'.CSV GPE'!A22414</f>
        <v>0</v>
      </c>
      <c r="B22412" s="27" t="str">
        <f t="shared" si="2106"/>
        <v/>
      </c>
      <c r="C22412" s="41" t="e">
        <f t="shared" si="2107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8"/>
        <v>#VALUE!</v>
      </c>
      <c r="I22412" s="27">
        <v>22410</v>
      </c>
      <c r="J22412" s="27">
        <f t="shared" si="2111"/>
        <v>66209</v>
      </c>
      <c r="K22412" s="27">
        <f t="shared" si="2109"/>
        <v>15.167999999999999</v>
      </c>
      <c r="L22412" s="27">
        <f t="shared" si="2110"/>
        <v>0.12470000000000001</v>
      </c>
    </row>
    <row r="22413" spans="1:12" x14ac:dyDescent="0.25">
      <c r="A22413" s="27">
        <f>'.CSV GPE'!A22415</f>
        <v>0</v>
      </c>
      <c r="B22413" s="27" t="str">
        <f t="shared" si="2106"/>
        <v/>
      </c>
      <c r="C22413" s="41" t="e">
        <f t="shared" si="2107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8"/>
        <v>#VALUE!</v>
      </c>
      <c r="I22413" s="9">
        <v>22411</v>
      </c>
      <c r="J22413" s="27">
        <f t="shared" si="2111"/>
        <v>66210</v>
      </c>
      <c r="K22413" s="27">
        <f t="shared" si="2109"/>
        <v>15.167999999999999</v>
      </c>
      <c r="L22413" s="27">
        <f t="shared" si="2110"/>
        <v>0.12470000000000001</v>
      </c>
    </row>
    <row r="22414" spans="1:12" x14ac:dyDescent="0.25">
      <c r="A22414" s="27">
        <f>'.CSV GPE'!A22416</f>
        <v>0</v>
      </c>
      <c r="B22414" s="27" t="str">
        <f t="shared" si="2106"/>
        <v/>
      </c>
      <c r="C22414" s="41" t="e">
        <f t="shared" si="2107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8"/>
        <v>#VALUE!</v>
      </c>
      <c r="I22414" s="27">
        <v>22412</v>
      </c>
      <c r="J22414" s="27">
        <f t="shared" si="2111"/>
        <v>66211</v>
      </c>
      <c r="K22414" s="27">
        <f t="shared" si="2109"/>
        <v>15.167999999999999</v>
      </c>
      <c r="L22414" s="27">
        <f t="shared" si="2110"/>
        <v>0.12470000000000001</v>
      </c>
    </row>
    <row r="22415" spans="1:12" x14ac:dyDescent="0.25">
      <c r="A22415" s="27">
        <f>'.CSV GPE'!A22417</f>
        <v>0</v>
      </c>
      <c r="B22415" s="27" t="str">
        <f t="shared" si="2106"/>
        <v/>
      </c>
      <c r="C22415" s="41" t="e">
        <f t="shared" si="2107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8"/>
        <v>#VALUE!</v>
      </c>
      <c r="I22415" s="9">
        <v>22413</v>
      </c>
      <c r="J22415" s="27">
        <f t="shared" si="2111"/>
        <v>66212</v>
      </c>
      <c r="K22415" s="27">
        <f t="shared" si="2109"/>
        <v>15.167999999999999</v>
      </c>
      <c r="L22415" s="27">
        <f t="shared" si="2110"/>
        <v>0.12470000000000001</v>
      </c>
    </row>
    <row r="22416" spans="1:12" x14ac:dyDescent="0.25">
      <c r="A22416" s="27">
        <f>'.CSV GPE'!A22418</f>
        <v>0</v>
      </c>
      <c r="B22416" s="27" t="str">
        <f t="shared" si="2106"/>
        <v/>
      </c>
      <c r="C22416" s="41" t="e">
        <f t="shared" si="2107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8"/>
        <v>#VALUE!</v>
      </c>
      <c r="I22416" s="27">
        <v>22414</v>
      </c>
      <c r="J22416" s="27">
        <f t="shared" si="2111"/>
        <v>66213</v>
      </c>
      <c r="K22416" s="27">
        <f t="shared" si="2109"/>
        <v>15.167999999999999</v>
      </c>
      <c r="L22416" s="27">
        <f t="shared" si="2110"/>
        <v>0.12470000000000001</v>
      </c>
    </row>
    <row r="22417" spans="1:12" x14ac:dyDescent="0.25">
      <c r="A22417" s="27">
        <f>'.CSV GPE'!A22419</f>
        <v>0</v>
      </c>
      <c r="B22417" s="27" t="str">
        <f t="shared" si="2106"/>
        <v/>
      </c>
      <c r="C22417" s="41" t="e">
        <f t="shared" si="2107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8"/>
        <v>#VALUE!</v>
      </c>
      <c r="I22417" s="9">
        <v>22415</v>
      </c>
      <c r="J22417" s="27">
        <f t="shared" si="2111"/>
        <v>66214</v>
      </c>
      <c r="K22417" s="27">
        <f t="shared" si="2109"/>
        <v>15.167999999999999</v>
      </c>
      <c r="L22417" s="27">
        <f t="shared" si="2110"/>
        <v>0.12470000000000001</v>
      </c>
    </row>
    <row r="22418" spans="1:12" x14ac:dyDescent="0.25">
      <c r="A22418" s="27">
        <f>'.CSV GPE'!A22420</f>
        <v>0</v>
      </c>
      <c r="B22418" s="27" t="str">
        <f t="shared" si="2106"/>
        <v/>
      </c>
      <c r="C22418" s="41" t="e">
        <f t="shared" si="2107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8"/>
        <v>#VALUE!</v>
      </c>
      <c r="I22418" s="27">
        <v>22416</v>
      </c>
      <c r="J22418" s="27">
        <f t="shared" si="2111"/>
        <v>66215</v>
      </c>
      <c r="K22418" s="27">
        <f t="shared" si="2109"/>
        <v>15.167999999999999</v>
      </c>
      <c r="L22418" s="27">
        <f t="shared" si="2110"/>
        <v>0.12470000000000001</v>
      </c>
    </row>
    <row r="22419" spans="1:12" x14ac:dyDescent="0.25">
      <c r="A22419" s="27">
        <f>'.CSV GPE'!A22421</f>
        <v>0</v>
      </c>
      <c r="B22419" s="27" t="str">
        <f t="shared" si="2106"/>
        <v/>
      </c>
      <c r="C22419" s="41" t="e">
        <f t="shared" si="2107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8"/>
        <v>#VALUE!</v>
      </c>
      <c r="I22419" s="9">
        <v>22417</v>
      </c>
      <c r="J22419" s="27">
        <f t="shared" si="2111"/>
        <v>66216</v>
      </c>
      <c r="K22419" s="27">
        <f t="shared" si="2109"/>
        <v>15.167999999999999</v>
      </c>
      <c r="L22419" s="27">
        <f t="shared" si="2110"/>
        <v>0.12470000000000001</v>
      </c>
    </row>
    <row r="22420" spans="1:12" x14ac:dyDescent="0.25">
      <c r="A22420" s="27">
        <f>'.CSV GPE'!A22422</f>
        <v>0</v>
      </c>
      <c r="B22420" s="27" t="str">
        <f t="shared" si="2106"/>
        <v/>
      </c>
      <c r="C22420" s="41" t="e">
        <f t="shared" si="2107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8"/>
        <v>#VALUE!</v>
      </c>
      <c r="I22420" s="27">
        <v>22418</v>
      </c>
      <c r="J22420" s="27">
        <f t="shared" si="2111"/>
        <v>66217</v>
      </c>
      <c r="K22420" s="27">
        <f t="shared" si="2109"/>
        <v>15.167999999999999</v>
      </c>
      <c r="L22420" s="27">
        <f t="shared" si="2110"/>
        <v>0.12470000000000001</v>
      </c>
    </row>
    <row r="22421" spans="1:12" x14ac:dyDescent="0.25">
      <c r="A22421" s="27">
        <f>'.CSV GPE'!A22423</f>
        <v>0</v>
      </c>
      <c r="B22421" s="27" t="str">
        <f t="shared" si="2106"/>
        <v/>
      </c>
      <c r="C22421" s="41" t="e">
        <f t="shared" si="2107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8"/>
        <v>#VALUE!</v>
      </c>
      <c r="I22421" s="9">
        <v>22419</v>
      </c>
      <c r="J22421" s="27">
        <f t="shared" si="2111"/>
        <v>66218</v>
      </c>
      <c r="K22421" s="27">
        <f t="shared" si="2109"/>
        <v>15.167999999999999</v>
      </c>
      <c r="L22421" s="27">
        <f t="shared" si="2110"/>
        <v>0.12470000000000001</v>
      </c>
    </row>
    <row r="22422" spans="1:12" x14ac:dyDescent="0.25">
      <c r="A22422" s="27">
        <f>'.CSV GPE'!A22424</f>
        <v>0</v>
      </c>
      <c r="B22422" s="27" t="str">
        <f t="shared" si="2106"/>
        <v/>
      </c>
      <c r="C22422" s="41" t="e">
        <f t="shared" si="2107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8"/>
        <v>#VALUE!</v>
      </c>
      <c r="I22422" s="27">
        <v>22420</v>
      </c>
      <c r="J22422" s="27">
        <f t="shared" si="2111"/>
        <v>66219</v>
      </c>
      <c r="K22422" s="27">
        <f t="shared" si="2109"/>
        <v>15.167999999999999</v>
      </c>
      <c r="L22422" s="27">
        <f t="shared" si="2110"/>
        <v>0.12470000000000001</v>
      </c>
    </row>
    <row r="22423" spans="1:12" x14ac:dyDescent="0.25">
      <c r="A22423" s="27">
        <f>'.CSV GPE'!A22425</f>
        <v>0</v>
      </c>
      <c r="B22423" s="27" t="str">
        <f t="shared" si="2106"/>
        <v/>
      </c>
      <c r="C22423" s="41" t="e">
        <f t="shared" si="2107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8"/>
        <v>#VALUE!</v>
      </c>
      <c r="I22423" s="9">
        <v>22421</v>
      </c>
      <c r="J22423" s="27">
        <f t="shared" si="2111"/>
        <v>66220</v>
      </c>
      <c r="K22423" s="27">
        <f t="shared" si="2109"/>
        <v>15.167999999999999</v>
      </c>
      <c r="L22423" s="27">
        <f t="shared" si="2110"/>
        <v>0.12470000000000001</v>
      </c>
    </row>
    <row r="22424" spans="1:12" x14ac:dyDescent="0.25">
      <c r="A22424" s="27">
        <f>'.CSV GPE'!A22426</f>
        <v>0</v>
      </c>
      <c r="B22424" s="27" t="str">
        <f t="shared" si="2106"/>
        <v/>
      </c>
      <c r="C22424" s="41" t="e">
        <f t="shared" si="2107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8"/>
        <v>#VALUE!</v>
      </c>
      <c r="I22424" s="27">
        <v>22422</v>
      </c>
      <c r="J22424" s="27">
        <f t="shared" si="2111"/>
        <v>66221</v>
      </c>
      <c r="K22424" s="27">
        <f t="shared" si="2109"/>
        <v>15.167999999999999</v>
      </c>
      <c r="L22424" s="27">
        <f t="shared" si="2110"/>
        <v>0.12470000000000001</v>
      </c>
    </row>
    <row r="22425" spans="1:12" x14ac:dyDescent="0.25">
      <c r="A22425" s="27">
        <f>'.CSV GPE'!A22427</f>
        <v>0</v>
      </c>
      <c r="B22425" s="27" t="str">
        <f t="shared" si="2106"/>
        <v/>
      </c>
      <c r="C22425" s="41" t="e">
        <f t="shared" si="2107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8"/>
        <v>#VALUE!</v>
      </c>
      <c r="I22425" s="9">
        <v>22423</v>
      </c>
      <c r="J22425" s="27">
        <f t="shared" si="2111"/>
        <v>66222</v>
      </c>
      <c r="K22425" s="27">
        <f t="shared" si="2109"/>
        <v>15.167999999999999</v>
      </c>
      <c r="L22425" s="27">
        <f t="shared" si="2110"/>
        <v>0.12470000000000001</v>
      </c>
    </row>
    <row r="22426" spans="1:12" x14ac:dyDescent="0.25">
      <c r="A22426" s="27">
        <f>'.CSV GPE'!A22428</f>
        <v>0</v>
      </c>
      <c r="B22426" s="27" t="str">
        <f t="shared" si="2106"/>
        <v/>
      </c>
      <c r="C22426" s="41" t="e">
        <f t="shared" si="2107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8"/>
        <v>#VALUE!</v>
      </c>
      <c r="I22426" s="27">
        <v>22424</v>
      </c>
      <c r="J22426" s="27">
        <f t="shared" si="2111"/>
        <v>66223</v>
      </c>
      <c r="K22426" s="27">
        <f t="shared" si="2109"/>
        <v>15.167999999999999</v>
      </c>
      <c r="L22426" s="27">
        <f t="shared" si="2110"/>
        <v>0.12470000000000001</v>
      </c>
    </row>
    <row r="22427" spans="1:12" x14ac:dyDescent="0.25">
      <c r="A22427" s="27">
        <f>'.CSV GPE'!A22429</f>
        <v>0</v>
      </c>
      <c r="B22427" s="27" t="str">
        <f t="shared" si="2106"/>
        <v/>
      </c>
      <c r="C22427" s="41" t="e">
        <f t="shared" si="2107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8"/>
        <v>#VALUE!</v>
      </c>
      <c r="I22427" s="9">
        <v>22425</v>
      </c>
      <c r="J22427" s="27">
        <f t="shared" si="2111"/>
        <v>66224</v>
      </c>
      <c r="K22427" s="27">
        <f t="shared" si="2109"/>
        <v>15.167999999999999</v>
      </c>
      <c r="L22427" s="27">
        <f t="shared" si="2110"/>
        <v>0.12470000000000001</v>
      </c>
    </row>
    <row r="22428" spans="1:12" x14ac:dyDescent="0.25">
      <c r="A22428" s="27">
        <f>'.CSV GPE'!A22430</f>
        <v>0</v>
      </c>
      <c r="B22428" s="27" t="str">
        <f t="shared" si="2106"/>
        <v/>
      </c>
      <c r="C22428" s="41" t="e">
        <f t="shared" si="2107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8"/>
        <v>#VALUE!</v>
      </c>
      <c r="I22428" s="27">
        <v>22426</v>
      </c>
      <c r="J22428" s="27">
        <f t="shared" si="2111"/>
        <v>66225</v>
      </c>
      <c r="K22428" s="27">
        <f t="shared" si="2109"/>
        <v>15.167999999999999</v>
      </c>
      <c r="L22428" s="27">
        <f t="shared" si="2110"/>
        <v>0.12470000000000001</v>
      </c>
    </row>
    <row r="22429" spans="1:12" x14ac:dyDescent="0.25">
      <c r="A22429" s="27">
        <f>'.CSV GPE'!A22431</f>
        <v>0</v>
      </c>
      <c r="B22429" s="27" t="str">
        <f t="shared" si="2106"/>
        <v/>
      </c>
      <c r="C22429" s="41" t="e">
        <f t="shared" si="2107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8"/>
        <v>#VALUE!</v>
      </c>
      <c r="I22429" s="9">
        <v>22427</v>
      </c>
      <c r="J22429" s="27">
        <f t="shared" si="2111"/>
        <v>66226</v>
      </c>
      <c r="K22429" s="27">
        <f t="shared" si="2109"/>
        <v>15.167999999999999</v>
      </c>
      <c r="L22429" s="27">
        <f t="shared" si="2110"/>
        <v>0.12470000000000001</v>
      </c>
    </row>
    <row r="22430" spans="1:12" x14ac:dyDescent="0.25">
      <c r="A22430" s="27">
        <f>'.CSV GPE'!A22432</f>
        <v>0</v>
      </c>
      <c r="B22430" s="27" t="str">
        <f t="shared" si="2106"/>
        <v/>
      </c>
      <c r="C22430" s="41" t="e">
        <f t="shared" si="2107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8"/>
        <v>#VALUE!</v>
      </c>
      <c r="I22430" s="27">
        <v>22428</v>
      </c>
      <c r="J22430" s="27">
        <f t="shared" si="2111"/>
        <v>66227</v>
      </c>
      <c r="K22430" s="27">
        <f t="shared" si="2109"/>
        <v>15.167999999999999</v>
      </c>
      <c r="L22430" s="27">
        <f t="shared" si="2110"/>
        <v>0.12470000000000001</v>
      </c>
    </row>
    <row r="22431" spans="1:12" x14ac:dyDescent="0.25">
      <c r="A22431" s="27">
        <f>'.CSV GPE'!A22433</f>
        <v>0</v>
      </c>
      <c r="B22431" s="27" t="str">
        <f t="shared" si="2106"/>
        <v/>
      </c>
      <c r="C22431" s="41" t="e">
        <f t="shared" si="2107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8"/>
        <v>#VALUE!</v>
      </c>
      <c r="I22431" s="9">
        <v>22429</v>
      </c>
      <c r="J22431" s="27">
        <f t="shared" si="2111"/>
        <v>66228</v>
      </c>
      <c r="K22431" s="27">
        <f t="shared" si="2109"/>
        <v>15.167999999999999</v>
      </c>
      <c r="L22431" s="27">
        <f t="shared" si="2110"/>
        <v>0.12470000000000001</v>
      </c>
    </row>
    <row r="22432" spans="1:12" x14ac:dyDescent="0.25">
      <c r="A22432" s="27">
        <f>'.CSV GPE'!A22434</f>
        <v>0</v>
      </c>
      <c r="B22432" s="27" t="str">
        <f t="shared" si="2106"/>
        <v/>
      </c>
      <c r="C22432" s="41" t="e">
        <f t="shared" si="2107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8"/>
        <v>#VALUE!</v>
      </c>
      <c r="I22432" s="27">
        <v>22430</v>
      </c>
      <c r="J22432" s="27">
        <f t="shared" si="2111"/>
        <v>66229</v>
      </c>
      <c r="K22432" s="27">
        <f t="shared" si="2109"/>
        <v>15.167999999999999</v>
      </c>
      <c r="L22432" s="27">
        <f t="shared" si="2110"/>
        <v>0.12470000000000001</v>
      </c>
    </row>
    <row r="22433" spans="1:12" x14ac:dyDescent="0.25">
      <c r="A22433" s="27">
        <f>'.CSV GPE'!A22435</f>
        <v>0</v>
      </c>
      <c r="B22433" s="27" t="str">
        <f t="shared" si="2106"/>
        <v/>
      </c>
      <c r="C22433" s="41" t="e">
        <f t="shared" si="2107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8"/>
        <v>#VALUE!</v>
      </c>
      <c r="I22433" s="9">
        <v>22431</v>
      </c>
      <c r="J22433" s="27">
        <f t="shared" si="2111"/>
        <v>66230</v>
      </c>
      <c r="K22433" s="27">
        <f t="shared" si="2109"/>
        <v>15.167999999999999</v>
      </c>
      <c r="L22433" s="27">
        <f t="shared" si="2110"/>
        <v>0.12470000000000001</v>
      </c>
    </row>
    <row r="22434" spans="1:12" x14ac:dyDescent="0.25">
      <c r="A22434" s="27">
        <f>'.CSV GPE'!A22436</f>
        <v>0</v>
      </c>
      <c r="B22434" s="27" t="str">
        <f t="shared" si="2106"/>
        <v/>
      </c>
      <c r="C22434" s="41" t="e">
        <f t="shared" si="2107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8"/>
        <v>#VALUE!</v>
      </c>
      <c r="I22434" s="27">
        <v>22432</v>
      </c>
      <c r="J22434" s="27">
        <f t="shared" si="2111"/>
        <v>66231</v>
      </c>
      <c r="K22434" s="27">
        <f t="shared" si="2109"/>
        <v>15.167999999999999</v>
      </c>
      <c r="L22434" s="27">
        <f t="shared" si="2110"/>
        <v>0.12470000000000001</v>
      </c>
    </row>
    <row r="22435" spans="1:12" x14ac:dyDescent="0.25">
      <c r="A22435" s="27">
        <f>'.CSV GPE'!A22437</f>
        <v>0</v>
      </c>
      <c r="B22435" s="27" t="str">
        <f t="shared" si="2106"/>
        <v/>
      </c>
      <c r="C22435" s="41" t="e">
        <f t="shared" si="2107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8"/>
        <v>#VALUE!</v>
      </c>
      <c r="I22435" s="9">
        <v>22433</v>
      </c>
      <c r="J22435" s="27">
        <f t="shared" si="2111"/>
        <v>66232</v>
      </c>
      <c r="K22435" s="27">
        <f t="shared" si="2109"/>
        <v>15.167999999999999</v>
      </c>
      <c r="L22435" s="27">
        <f t="shared" si="2110"/>
        <v>0.12470000000000001</v>
      </c>
    </row>
    <row r="22436" spans="1:12" x14ac:dyDescent="0.25">
      <c r="A22436" s="27">
        <f>'.CSV GPE'!A22438</f>
        <v>0</v>
      </c>
      <c r="B22436" s="27" t="str">
        <f t="shared" si="2106"/>
        <v/>
      </c>
      <c r="C22436" s="41" t="e">
        <f t="shared" si="2107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8"/>
        <v>#VALUE!</v>
      </c>
      <c r="I22436" s="27">
        <v>22434</v>
      </c>
      <c r="J22436" s="27">
        <f t="shared" si="2111"/>
        <v>66233</v>
      </c>
      <c r="K22436" s="27">
        <f t="shared" si="2109"/>
        <v>15.167999999999999</v>
      </c>
      <c r="L22436" s="27">
        <f t="shared" si="2110"/>
        <v>0.12470000000000001</v>
      </c>
    </row>
    <row r="22437" spans="1:12" x14ac:dyDescent="0.25">
      <c r="A22437" s="27">
        <f>'.CSV GPE'!A22439</f>
        <v>0</v>
      </c>
      <c r="B22437" s="27" t="str">
        <f t="shared" si="2106"/>
        <v/>
      </c>
      <c r="C22437" s="41" t="e">
        <f t="shared" si="2107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8"/>
        <v>#VALUE!</v>
      </c>
      <c r="I22437" s="9">
        <v>22435</v>
      </c>
      <c r="J22437" s="27">
        <f t="shared" si="2111"/>
        <v>66234</v>
      </c>
      <c r="K22437" s="27">
        <f t="shared" si="2109"/>
        <v>15.167999999999999</v>
      </c>
      <c r="L22437" s="27">
        <f t="shared" si="2110"/>
        <v>0.12470000000000001</v>
      </c>
    </row>
    <row r="22438" spans="1:12" x14ac:dyDescent="0.25">
      <c r="A22438" s="27">
        <f>'.CSV GPE'!A22440</f>
        <v>0</v>
      </c>
      <c r="B22438" s="27" t="str">
        <f t="shared" si="2106"/>
        <v/>
      </c>
      <c r="C22438" s="41" t="e">
        <f t="shared" si="2107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8"/>
        <v>#VALUE!</v>
      </c>
      <c r="I22438" s="27">
        <v>22436</v>
      </c>
      <c r="J22438" s="27">
        <f t="shared" si="2111"/>
        <v>66235</v>
      </c>
      <c r="K22438" s="27">
        <f t="shared" si="2109"/>
        <v>15.167999999999999</v>
      </c>
      <c r="L22438" s="27">
        <f t="shared" si="2110"/>
        <v>0.12470000000000001</v>
      </c>
    </row>
    <row r="22439" spans="1:12" x14ac:dyDescent="0.25">
      <c r="A22439" s="27">
        <f>'.CSV GPE'!A22441</f>
        <v>0</v>
      </c>
      <c r="B22439" s="27" t="str">
        <f t="shared" si="2106"/>
        <v/>
      </c>
      <c r="C22439" s="41" t="e">
        <f t="shared" si="2107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8"/>
        <v>#VALUE!</v>
      </c>
      <c r="I22439" s="9">
        <v>22437</v>
      </c>
      <c r="J22439" s="27">
        <f t="shared" si="2111"/>
        <v>66236</v>
      </c>
      <c r="K22439" s="27">
        <f t="shared" si="2109"/>
        <v>15.167999999999999</v>
      </c>
      <c r="L22439" s="27">
        <f t="shared" si="2110"/>
        <v>0.12470000000000001</v>
      </c>
    </row>
    <row r="22440" spans="1:12" x14ac:dyDescent="0.25">
      <c r="A22440" s="27">
        <f>'.CSV GPE'!A22442</f>
        <v>0</v>
      </c>
      <c r="B22440" s="27" t="str">
        <f t="shared" si="2106"/>
        <v/>
      </c>
      <c r="C22440" s="41" t="e">
        <f t="shared" si="2107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8"/>
        <v>#VALUE!</v>
      </c>
      <c r="I22440" s="27">
        <v>22438</v>
      </c>
      <c r="J22440" s="27">
        <f t="shared" si="2111"/>
        <v>66237</v>
      </c>
      <c r="K22440" s="27">
        <f t="shared" si="2109"/>
        <v>15.167999999999999</v>
      </c>
      <c r="L22440" s="27">
        <f t="shared" si="2110"/>
        <v>0.12470000000000001</v>
      </c>
    </row>
    <row r="22441" spans="1:12" x14ac:dyDescent="0.25">
      <c r="A22441" s="27">
        <f>'.CSV GPE'!A22443</f>
        <v>0</v>
      </c>
      <c r="B22441" s="27" t="str">
        <f t="shared" si="2106"/>
        <v/>
      </c>
      <c r="C22441" s="41" t="e">
        <f t="shared" si="2107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8"/>
        <v>#VALUE!</v>
      </c>
      <c r="I22441" s="9">
        <v>22439</v>
      </c>
      <c r="J22441" s="27">
        <f t="shared" si="2111"/>
        <v>66238</v>
      </c>
      <c r="K22441" s="27">
        <f t="shared" si="2109"/>
        <v>15.167999999999999</v>
      </c>
      <c r="L22441" s="27">
        <f t="shared" si="2110"/>
        <v>0.12470000000000001</v>
      </c>
    </row>
    <row r="22442" spans="1:12" x14ac:dyDescent="0.25">
      <c r="A22442" s="27">
        <f>'.CSV GPE'!A22444</f>
        <v>0</v>
      </c>
      <c r="B22442" s="27" t="str">
        <f t="shared" si="2106"/>
        <v/>
      </c>
      <c r="C22442" s="41" t="e">
        <f t="shared" si="2107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8"/>
        <v>#VALUE!</v>
      </c>
      <c r="I22442" s="27">
        <v>22440</v>
      </c>
      <c r="J22442" s="27">
        <f t="shared" si="2111"/>
        <v>66239</v>
      </c>
      <c r="K22442" s="27">
        <f t="shared" si="2109"/>
        <v>15.167999999999999</v>
      </c>
      <c r="L22442" s="27">
        <f t="shared" si="2110"/>
        <v>0.12470000000000001</v>
      </c>
    </row>
    <row r="22443" spans="1:12" x14ac:dyDescent="0.25">
      <c r="A22443" s="27">
        <f>'.CSV GPE'!A22445</f>
        <v>0</v>
      </c>
      <c r="B22443" s="27" t="str">
        <f t="shared" si="2106"/>
        <v/>
      </c>
      <c r="C22443" s="41" t="e">
        <f t="shared" si="2107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8"/>
        <v>#VALUE!</v>
      </c>
      <c r="I22443" s="9">
        <v>22441</v>
      </c>
      <c r="J22443" s="27">
        <f t="shared" si="2111"/>
        <v>66240</v>
      </c>
      <c r="K22443" s="27">
        <f t="shared" si="2109"/>
        <v>15.167999999999999</v>
      </c>
      <c r="L22443" s="27">
        <f t="shared" si="2110"/>
        <v>0.12470000000000001</v>
      </c>
    </row>
    <row r="22444" spans="1:12" x14ac:dyDescent="0.25">
      <c r="A22444" s="27">
        <f>'.CSV GPE'!A22446</f>
        <v>0</v>
      </c>
      <c r="B22444" s="27" t="str">
        <f t="shared" si="2106"/>
        <v/>
      </c>
      <c r="C22444" s="41" t="e">
        <f t="shared" si="2107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8"/>
        <v>#VALUE!</v>
      </c>
      <c r="I22444" s="27">
        <v>22442</v>
      </c>
      <c r="J22444" s="27">
        <f t="shared" si="2111"/>
        <v>66241</v>
      </c>
      <c r="K22444" s="27">
        <f t="shared" si="2109"/>
        <v>15.167999999999999</v>
      </c>
      <c r="L22444" s="27">
        <f t="shared" si="2110"/>
        <v>0.12470000000000001</v>
      </c>
    </row>
    <row r="22445" spans="1:12" x14ac:dyDescent="0.25">
      <c r="A22445" s="27">
        <f>'.CSV GPE'!A22447</f>
        <v>0</v>
      </c>
      <c r="B22445" s="27" t="str">
        <f t="shared" si="2106"/>
        <v/>
      </c>
      <c r="C22445" s="41" t="e">
        <f t="shared" si="2107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8"/>
        <v>#VALUE!</v>
      </c>
      <c r="I22445" s="9">
        <v>22443</v>
      </c>
      <c r="J22445" s="27">
        <f t="shared" si="2111"/>
        <v>66242</v>
      </c>
      <c r="K22445" s="27">
        <f t="shared" si="2109"/>
        <v>15.167999999999999</v>
      </c>
      <c r="L22445" s="27">
        <f t="shared" si="2110"/>
        <v>0.12470000000000001</v>
      </c>
    </row>
    <row r="22446" spans="1:12" x14ac:dyDescent="0.25">
      <c r="A22446" s="27">
        <f>'.CSV GPE'!A22448</f>
        <v>0</v>
      </c>
      <c r="B22446" s="27" t="str">
        <f t="shared" si="2106"/>
        <v/>
      </c>
      <c r="C22446" s="41" t="e">
        <f t="shared" si="2107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8"/>
        <v>#VALUE!</v>
      </c>
      <c r="I22446" s="27">
        <v>22444</v>
      </c>
      <c r="J22446" s="27">
        <f t="shared" si="2111"/>
        <v>66243</v>
      </c>
      <c r="K22446" s="27">
        <f t="shared" si="2109"/>
        <v>15.167999999999999</v>
      </c>
      <c r="L22446" s="27">
        <f t="shared" si="2110"/>
        <v>0.12470000000000001</v>
      </c>
    </row>
    <row r="22447" spans="1:12" x14ac:dyDescent="0.25">
      <c r="A22447" s="27">
        <f>'.CSV GPE'!A22449</f>
        <v>0</v>
      </c>
      <c r="B22447" s="27" t="str">
        <f t="shared" si="2106"/>
        <v/>
      </c>
      <c r="C22447" s="41" t="e">
        <f t="shared" si="2107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8"/>
        <v>#VALUE!</v>
      </c>
      <c r="I22447" s="9">
        <v>22445</v>
      </c>
      <c r="J22447" s="27">
        <f t="shared" si="2111"/>
        <v>66244</v>
      </c>
      <c r="K22447" s="27">
        <f t="shared" si="2109"/>
        <v>15.167999999999999</v>
      </c>
      <c r="L22447" s="27">
        <f t="shared" si="2110"/>
        <v>0.12470000000000001</v>
      </c>
    </row>
    <row r="22448" spans="1:12" x14ac:dyDescent="0.25">
      <c r="A22448" s="27">
        <f>'.CSV GPE'!A22450</f>
        <v>0</v>
      </c>
      <c r="B22448" s="27" t="str">
        <f t="shared" si="2106"/>
        <v/>
      </c>
      <c r="C22448" s="41" t="e">
        <f t="shared" si="2107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8"/>
        <v>#VALUE!</v>
      </c>
      <c r="I22448" s="27">
        <v>22446</v>
      </c>
      <c r="J22448" s="27">
        <f t="shared" si="2111"/>
        <v>66245</v>
      </c>
      <c r="K22448" s="27">
        <f t="shared" si="2109"/>
        <v>15.167999999999999</v>
      </c>
      <c r="L22448" s="27">
        <f t="shared" si="2110"/>
        <v>0.12470000000000001</v>
      </c>
    </row>
    <row r="22449" spans="1:12" x14ac:dyDescent="0.25">
      <c r="A22449" s="27">
        <f>'.CSV GPE'!A22451</f>
        <v>0</v>
      </c>
      <c r="B22449" s="27" t="str">
        <f t="shared" si="2106"/>
        <v/>
      </c>
      <c r="C22449" s="41" t="e">
        <f t="shared" si="2107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8"/>
        <v>#VALUE!</v>
      </c>
      <c r="I22449" s="9">
        <v>22447</v>
      </c>
      <c r="J22449" s="27">
        <f t="shared" si="2111"/>
        <v>66246</v>
      </c>
      <c r="K22449" s="27">
        <f t="shared" si="2109"/>
        <v>15.167999999999999</v>
      </c>
      <c r="L22449" s="27">
        <f t="shared" si="2110"/>
        <v>0.12470000000000001</v>
      </c>
    </row>
    <row r="22450" spans="1:12" x14ac:dyDescent="0.25">
      <c r="A22450" s="27">
        <f>'.CSV GPE'!A22452</f>
        <v>0</v>
      </c>
      <c r="B22450" s="27" t="str">
        <f t="shared" si="2106"/>
        <v/>
      </c>
      <c r="C22450" s="41" t="e">
        <f t="shared" si="2107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8"/>
        <v>#VALUE!</v>
      </c>
      <c r="I22450" s="27">
        <v>22448</v>
      </c>
      <c r="J22450" s="27">
        <f t="shared" si="2111"/>
        <v>66247</v>
      </c>
      <c r="K22450" s="27">
        <f t="shared" si="2109"/>
        <v>15.167999999999999</v>
      </c>
      <c r="L22450" s="27">
        <f t="shared" si="2110"/>
        <v>0.12470000000000001</v>
      </c>
    </row>
    <row r="22451" spans="1:12" x14ac:dyDescent="0.25">
      <c r="A22451" s="27">
        <f>'.CSV GPE'!A22453</f>
        <v>0</v>
      </c>
      <c r="B22451" s="27" t="str">
        <f t="shared" si="2106"/>
        <v/>
      </c>
      <c r="C22451" s="41" t="e">
        <f t="shared" si="2107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8"/>
        <v>#VALUE!</v>
      </c>
      <c r="I22451" s="9">
        <v>22449</v>
      </c>
      <c r="J22451" s="27">
        <f t="shared" si="2111"/>
        <v>66248</v>
      </c>
      <c r="K22451" s="27">
        <f t="shared" si="2109"/>
        <v>15.167999999999999</v>
      </c>
      <c r="L22451" s="27">
        <f t="shared" si="2110"/>
        <v>0.12470000000000001</v>
      </c>
    </row>
    <row r="22452" spans="1:12" x14ac:dyDescent="0.25">
      <c r="A22452" s="27">
        <f>'.CSV GPE'!A22454</f>
        <v>0</v>
      </c>
      <c r="B22452" s="27" t="str">
        <f t="shared" si="2106"/>
        <v/>
      </c>
      <c r="C22452" s="41" t="e">
        <f t="shared" si="2107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8"/>
        <v>#VALUE!</v>
      </c>
      <c r="I22452" s="27">
        <v>22450</v>
      </c>
      <c r="J22452" s="27">
        <f t="shared" si="2111"/>
        <v>66249</v>
      </c>
      <c r="K22452" s="27">
        <f t="shared" si="2109"/>
        <v>15.167999999999999</v>
      </c>
      <c r="L22452" s="27">
        <f t="shared" si="2110"/>
        <v>0.12470000000000001</v>
      </c>
    </row>
    <row r="22453" spans="1:12" x14ac:dyDescent="0.25">
      <c r="A22453" s="27">
        <f>'.CSV GPE'!A22455</f>
        <v>0</v>
      </c>
      <c r="B22453" s="27" t="str">
        <f t="shared" si="2106"/>
        <v/>
      </c>
      <c r="C22453" s="41" t="e">
        <f t="shared" si="2107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8"/>
        <v>#VALUE!</v>
      </c>
      <c r="I22453" s="9">
        <v>22451</v>
      </c>
      <c r="J22453" s="27">
        <f t="shared" si="2111"/>
        <v>66250</v>
      </c>
      <c r="K22453" s="27">
        <f t="shared" si="2109"/>
        <v>15.167999999999999</v>
      </c>
      <c r="L22453" s="27">
        <f t="shared" si="2110"/>
        <v>0.12470000000000001</v>
      </c>
    </row>
    <row r="22454" spans="1:12" x14ac:dyDescent="0.25">
      <c r="A22454" s="27">
        <f>'.CSV GPE'!A22456</f>
        <v>0</v>
      </c>
      <c r="B22454" s="27" t="str">
        <f t="shared" si="2106"/>
        <v/>
      </c>
      <c r="C22454" s="41" t="e">
        <f t="shared" si="2107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8"/>
        <v>#VALUE!</v>
      </c>
      <c r="I22454" s="27">
        <v>22452</v>
      </c>
      <c r="J22454" s="27">
        <f t="shared" si="2111"/>
        <v>66251</v>
      </c>
      <c r="K22454" s="27">
        <f t="shared" si="2109"/>
        <v>15.167999999999999</v>
      </c>
      <c r="L22454" s="27">
        <f t="shared" si="2110"/>
        <v>0.12470000000000001</v>
      </c>
    </row>
    <row r="22455" spans="1:12" x14ac:dyDescent="0.25">
      <c r="A22455" s="27">
        <f>'.CSV GPE'!A22457</f>
        <v>0</v>
      </c>
      <c r="B22455" s="27" t="str">
        <f t="shared" si="2106"/>
        <v/>
      </c>
      <c r="C22455" s="41" t="e">
        <f t="shared" si="2107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8"/>
        <v>#VALUE!</v>
      </c>
      <c r="I22455" s="9">
        <v>22453</v>
      </c>
      <c r="J22455" s="27">
        <f t="shared" si="2111"/>
        <v>66252</v>
      </c>
      <c r="K22455" s="27">
        <f t="shared" si="2109"/>
        <v>15.167999999999999</v>
      </c>
      <c r="L22455" s="27">
        <f t="shared" si="2110"/>
        <v>0.12470000000000001</v>
      </c>
    </row>
    <row r="22456" spans="1:12" x14ac:dyDescent="0.25">
      <c r="A22456" s="27">
        <f>'.CSV GPE'!A22458</f>
        <v>0</v>
      </c>
      <c r="B22456" s="27" t="str">
        <f t="shared" si="2106"/>
        <v/>
      </c>
      <c r="C22456" s="41" t="e">
        <f t="shared" si="2107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8"/>
        <v>#VALUE!</v>
      </c>
      <c r="I22456" s="27">
        <v>22454</v>
      </c>
      <c r="J22456" s="27">
        <f t="shared" si="2111"/>
        <v>66253</v>
      </c>
      <c r="K22456" s="27">
        <f t="shared" si="2109"/>
        <v>15.167999999999999</v>
      </c>
      <c r="L22456" s="27">
        <f t="shared" si="2110"/>
        <v>0.12470000000000001</v>
      </c>
    </row>
    <row r="22457" spans="1:12" x14ac:dyDescent="0.25">
      <c r="A22457" s="27">
        <f>'.CSV GPE'!A22459</f>
        <v>0</v>
      </c>
      <c r="B22457" s="27" t="str">
        <f t="shared" si="2106"/>
        <v/>
      </c>
      <c r="C22457" s="41" t="e">
        <f t="shared" si="2107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8"/>
        <v>#VALUE!</v>
      </c>
      <c r="I22457" s="9">
        <v>22455</v>
      </c>
      <c r="J22457" s="27">
        <f t="shared" si="2111"/>
        <v>66254</v>
      </c>
      <c r="K22457" s="27">
        <f t="shared" si="2109"/>
        <v>15.167999999999999</v>
      </c>
      <c r="L22457" s="27">
        <f t="shared" si="2110"/>
        <v>0.12470000000000001</v>
      </c>
    </row>
    <row r="22458" spans="1:12" x14ac:dyDescent="0.25">
      <c r="A22458" s="27">
        <f>'.CSV GPE'!A22460</f>
        <v>0</v>
      </c>
      <c r="B22458" s="27" t="str">
        <f t="shared" si="2106"/>
        <v/>
      </c>
      <c r="C22458" s="41" t="e">
        <f t="shared" si="2107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8"/>
        <v>#VALUE!</v>
      </c>
      <c r="I22458" s="27">
        <v>22456</v>
      </c>
      <c r="J22458" s="27">
        <f t="shared" si="2111"/>
        <v>66255</v>
      </c>
      <c r="K22458" s="27">
        <f t="shared" si="2109"/>
        <v>15.167999999999999</v>
      </c>
      <c r="L22458" s="27">
        <f t="shared" si="2110"/>
        <v>0.12470000000000001</v>
      </c>
    </row>
    <row r="22459" spans="1:12" x14ac:dyDescent="0.25">
      <c r="A22459" s="27">
        <f>'.CSV GPE'!A22461</f>
        <v>0</v>
      </c>
      <c r="B22459" s="27" t="str">
        <f t="shared" si="2106"/>
        <v/>
      </c>
      <c r="C22459" s="41" t="e">
        <f t="shared" si="2107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8"/>
        <v>#VALUE!</v>
      </c>
      <c r="I22459" s="9">
        <v>22457</v>
      </c>
      <c r="J22459" s="27">
        <f t="shared" si="2111"/>
        <v>66256</v>
      </c>
      <c r="K22459" s="27">
        <f t="shared" si="2109"/>
        <v>15.167999999999999</v>
      </c>
      <c r="L22459" s="27">
        <f t="shared" si="2110"/>
        <v>0.12470000000000001</v>
      </c>
    </row>
    <row r="22460" spans="1:12" x14ac:dyDescent="0.25">
      <c r="A22460" s="27">
        <f>'.CSV GPE'!A22462</f>
        <v>0</v>
      </c>
      <c r="B22460" s="27" t="str">
        <f t="shared" si="2106"/>
        <v/>
      </c>
      <c r="C22460" s="41" t="e">
        <f t="shared" si="2107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8"/>
        <v>#VALUE!</v>
      </c>
      <c r="I22460" s="27">
        <v>22458</v>
      </c>
      <c r="J22460" s="27">
        <f t="shared" si="2111"/>
        <v>66257</v>
      </c>
      <c r="K22460" s="27">
        <f t="shared" si="2109"/>
        <v>15.167999999999999</v>
      </c>
      <c r="L22460" s="27">
        <f t="shared" si="2110"/>
        <v>0.12470000000000001</v>
      </c>
    </row>
    <row r="22461" spans="1:12" x14ac:dyDescent="0.25">
      <c r="A22461" s="27">
        <f>'.CSV GPE'!A22463</f>
        <v>0</v>
      </c>
      <c r="B22461" s="27" t="str">
        <f t="shared" si="2106"/>
        <v/>
      </c>
      <c r="C22461" s="41" t="e">
        <f t="shared" si="2107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8"/>
        <v>#VALUE!</v>
      </c>
      <c r="I22461" s="9">
        <v>22459</v>
      </c>
      <c r="J22461" s="27">
        <f t="shared" si="2111"/>
        <v>66258</v>
      </c>
      <c r="K22461" s="27">
        <f t="shared" si="2109"/>
        <v>15.167999999999999</v>
      </c>
      <c r="L22461" s="27">
        <f t="shared" si="2110"/>
        <v>0.12470000000000001</v>
      </c>
    </row>
    <row r="22462" spans="1:12" x14ac:dyDescent="0.25">
      <c r="A22462" s="27">
        <f>'.CSV GPE'!A22464</f>
        <v>0</v>
      </c>
      <c r="B22462" s="27" t="str">
        <f t="shared" si="2106"/>
        <v/>
      </c>
      <c r="C22462" s="41" t="e">
        <f t="shared" si="2107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8"/>
        <v>#VALUE!</v>
      </c>
      <c r="I22462" s="27">
        <v>22460</v>
      </c>
      <c r="J22462" s="27">
        <f t="shared" si="2111"/>
        <v>66259</v>
      </c>
      <c r="K22462" s="27">
        <f t="shared" si="2109"/>
        <v>15.167999999999999</v>
      </c>
      <c r="L22462" s="27">
        <f t="shared" si="2110"/>
        <v>0.12470000000000001</v>
      </c>
    </row>
    <row r="22463" spans="1:12" x14ac:dyDescent="0.25">
      <c r="A22463" s="27">
        <f>'.CSV GPE'!A22465</f>
        <v>0</v>
      </c>
      <c r="B22463" s="27" t="str">
        <f t="shared" si="2106"/>
        <v/>
      </c>
      <c r="C22463" s="41" t="e">
        <f t="shared" si="2107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8"/>
        <v>#VALUE!</v>
      </c>
      <c r="I22463" s="9">
        <v>22461</v>
      </c>
      <c r="J22463" s="27">
        <f t="shared" si="2111"/>
        <v>66260</v>
      </c>
      <c r="K22463" s="27">
        <f t="shared" si="2109"/>
        <v>15.167999999999999</v>
      </c>
      <c r="L22463" s="27">
        <f t="shared" si="2110"/>
        <v>0.12470000000000001</v>
      </c>
    </row>
    <row r="22464" spans="1:12" x14ac:dyDescent="0.25">
      <c r="A22464" s="27">
        <f>'.CSV GPE'!A22466</f>
        <v>0</v>
      </c>
      <c r="B22464" s="27" t="str">
        <f t="shared" si="2106"/>
        <v/>
      </c>
      <c r="C22464" s="41" t="e">
        <f t="shared" si="2107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8"/>
        <v>#VALUE!</v>
      </c>
      <c r="I22464" s="27">
        <v>22462</v>
      </c>
      <c r="J22464" s="27">
        <f t="shared" si="2111"/>
        <v>66261</v>
      </c>
      <c r="K22464" s="27">
        <f t="shared" si="2109"/>
        <v>15.167999999999999</v>
      </c>
      <c r="L22464" s="27">
        <f t="shared" si="2110"/>
        <v>0.12470000000000001</v>
      </c>
    </row>
    <row r="22465" spans="1:12" x14ac:dyDescent="0.25">
      <c r="A22465" s="27">
        <f>'.CSV GPE'!A22467</f>
        <v>0</v>
      </c>
      <c r="B22465" s="27" t="str">
        <f t="shared" si="2106"/>
        <v/>
      </c>
      <c r="C22465" s="41" t="e">
        <f t="shared" si="2107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8"/>
        <v>#VALUE!</v>
      </c>
      <c r="I22465" s="9">
        <v>22463</v>
      </c>
      <c r="J22465" s="27">
        <f t="shared" si="2111"/>
        <v>66262</v>
      </c>
      <c r="K22465" s="27">
        <f t="shared" si="2109"/>
        <v>15.167999999999999</v>
      </c>
      <c r="L22465" s="27">
        <f t="shared" si="2110"/>
        <v>0.12470000000000001</v>
      </c>
    </row>
    <row r="22466" spans="1:12" x14ac:dyDescent="0.25">
      <c r="A22466" s="27">
        <f>'.CSV GPE'!A22468</f>
        <v>0</v>
      </c>
      <c r="B22466" s="27" t="str">
        <f t="shared" si="2106"/>
        <v/>
      </c>
      <c r="C22466" s="41" t="e">
        <f t="shared" si="2107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8"/>
        <v>#VALUE!</v>
      </c>
      <c r="I22466" s="27">
        <v>22464</v>
      </c>
      <c r="J22466" s="27">
        <f t="shared" si="2111"/>
        <v>66263</v>
      </c>
      <c r="K22466" s="27">
        <f t="shared" si="2109"/>
        <v>15.167999999999999</v>
      </c>
      <c r="L22466" s="27">
        <f t="shared" si="2110"/>
        <v>0.12470000000000001</v>
      </c>
    </row>
    <row r="22467" spans="1:12" x14ac:dyDescent="0.25">
      <c r="A22467" s="27">
        <f>'.CSV GPE'!A22469</f>
        <v>0</v>
      </c>
      <c r="B22467" s="27" t="str">
        <f t="shared" si="2106"/>
        <v/>
      </c>
      <c r="C22467" s="41" t="e">
        <f t="shared" si="2107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8"/>
        <v>#VALUE!</v>
      </c>
      <c r="I22467" s="9">
        <v>22465</v>
      </c>
      <c r="J22467" s="27">
        <f t="shared" si="2111"/>
        <v>66264</v>
      </c>
      <c r="K22467" s="27">
        <f t="shared" si="2109"/>
        <v>15.167999999999999</v>
      </c>
      <c r="L22467" s="27">
        <f t="shared" si="2110"/>
        <v>0.12470000000000001</v>
      </c>
    </row>
    <row r="22468" spans="1:12" x14ac:dyDescent="0.25">
      <c r="A22468" s="27">
        <f>'.CSV GPE'!A22470</f>
        <v>0</v>
      </c>
      <c r="B22468" s="27" t="str">
        <f t="shared" ref="B22468:B22531" si="2112">MID(A22468,12,8)</f>
        <v/>
      </c>
      <c r="C22468" s="41" t="e">
        <f t="shared" ref="C22468:C22531" si="2113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4">E22468+F22468</f>
        <v>#VALUE!</v>
      </c>
      <c r="I22468" s="27">
        <v>22466</v>
      </c>
      <c r="J22468" s="27">
        <f t="shared" si="2111"/>
        <v>66265</v>
      </c>
      <c r="K22468" s="27">
        <f t="shared" ref="K22468:K22531" si="2115">VLOOKUP(J22468,C:D,2)</f>
        <v>15.167999999999999</v>
      </c>
      <c r="L22468" s="27">
        <f t="shared" ref="L22468:L22531" si="2116">VLOOKUP(J22468,C:G,5)</f>
        <v>0.12470000000000001</v>
      </c>
    </row>
    <row r="22469" spans="1:12" x14ac:dyDescent="0.25">
      <c r="A22469" s="27">
        <f>'.CSV GPE'!A22471</f>
        <v>0</v>
      </c>
      <c r="B22469" s="27" t="str">
        <f t="shared" si="2112"/>
        <v/>
      </c>
      <c r="C22469" s="41" t="e">
        <f t="shared" si="2113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4"/>
        <v>#VALUE!</v>
      </c>
      <c r="I22469" s="9">
        <v>22467</v>
      </c>
      <c r="J22469" s="27">
        <f t="shared" ref="J22469:J22532" si="2117">J22468+1</f>
        <v>66266</v>
      </c>
      <c r="K22469" s="27">
        <f t="shared" si="2115"/>
        <v>15.167999999999999</v>
      </c>
      <c r="L22469" s="27">
        <f t="shared" si="2116"/>
        <v>0.12470000000000001</v>
      </c>
    </row>
    <row r="22470" spans="1:12" x14ac:dyDescent="0.25">
      <c r="A22470" s="27">
        <f>'.CSV GPE'!A22472</f>
        <v>0</v>
      </c>
      <c r="B22470" s="27" t="str">
        <f t="shared" si="2112"/>
        <v/>
      </c>
      <c r="C22470" s="41" t="e">
        <f t="shared" si="2113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4"/>
        <v>#VALUE!</v>
      </c>
      <c r="I22470" s="27">
        <v>22468</v>
      </c>
      <c r="J22470" s="27">
        <f t="shared" si="2117"/>
        <v>66267</v>
      </c>
      <c r="K22470" s="27">
        <f t="shared" si="2115"/>
        <v>15.167999999999999</v>
      </c>
      <c r="L22470" s="27">
        <f t="shared" si="2116"/>
        <v>0.12470000000000001</v>
      </c>
    </row>
    <row r="22471" spans="1:12" x14ac:dyDescent="0.25">
      <c r="A22471" s="27">
        <f>'.CSV GPE'!A22473</f>
        <v>0</v>
      </c>
      <c r="B22471" s="27" t="str">
        <f t="shared" si="2112"/>
        <v/>
      </c>
      <c r="C22471" s="41" t="e">
        <f t="shared" si="2113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4"/>
        <v>#VALUE!</v>
      </c>
      <c r="I22471" s="9">
        <v>22469</v>
      </c>
      <c r="J22471" s="27">
        <f t="shared" si="2117"/>
        <v>66268</v>
      </c>
      <c r="K22471" s="27">
        <f t="shared" si="2115"/>
        <v>15.167999999999999</v>
      </c>
      <c r="L22471" s="27">
        <f t="shared" si="2116"/>
        <v>0.12470000000000001</v>
      </c>
    </row>
    <row r="22472" spans="1:12" x14ac:dyDescent="0.25">
      <c r="A22472" s="27">
        <f>'.CSV GPE'!A22474</f>
        <v>0</v>
      </c>
      <c r="B22472" s="27" t="str">
        <f t="shared" si="2112"/>
        <v/>
      </c>
      <c r="C22472" s="41" t="e">
        <f t="shared" si="2113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4"/>
        <v>#VALUE!</v>
      </c>
      <c r="I22472" s="27">
        <v>22470</v>
      </c>
      <c r="J22472" s="27">
        <f t="shared" si="2117"/>
        <v>66269</v>
      </c>
      <c r="K22472" s="27">
        <f t="shared" si="2115"/>
        <v>15.167999999999999</v>
      </c>
      <c r="L22472" s="27">
        <f t="shared" si="2116"/>
        <v>0.12470000000000001</v>
      </c>
    </row>
    <row r="22473" spans="1:12" x14ac:dyDescent="0.25">
      <c r="A22473" s="27">
        <f>'.CSV GPE'!A22475</f>
        <v>0</v>
      </c>
      <c r="B22473" s="27" t="str">
        <f t="shared" si="2112"/>
        <v/>
      </c>
      <c r="C22473" s="41" t="e">
        <f t="shared" si="2113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4"/>
        <v>#VALUE!</v>
      </c>
      <c r="I22473" s="9">
        <v>22471</v>
      </c>
      <c r="J22473" s="27">
        <f t="shared" si="2117"/>
        <v>66270</v>
      </c>
      <c r="K22473" s="27">
        <f t="shared" si="2115"/>
        <v>15.167999999999999</v>
      </c>
      <c r="L22473" s="27">
        <f t="shared" si="2116"/>
        <v>0.12470000000000001</v>
      </c>
    </row>
    <row r="22474" spans="1:12" x14ac:dyDescent="0.25">
      <c r="A22474" s="27">
        <f>'.CSV GPE'!A22476</f>
        <v>0</v>
      </c>
      <c r="B22474" s="27" t="str">
        <f t="shared" si="2112"/>
        <v/>
      </c>
      <c r="C22474" s="41" t="e">
        <f t="shared" si="2113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4"/>
        <v>#VALUE!</v>
      </c>
      <c r="I22474" s="27">
        <v>22472</v>
      </c>
      <c r="J22474" s="27">
        <f t="shared" si="2117"/>
        <v>66271</v>
      </c>
      <c r="K22474" s="27">
        <f t="shared" si="2115"/>
        <v>15.167999999999999</v>
      </c>
      <c r="L22474" s="27">
        <f t="shared" si="2116"/>
        <v>0.12470000000000001</v>
      </c>
    </row>
    <row r="22475" spans="1:12" x14ac:dyDescent="0.25">
      <c r="A22475" s="27">
        <f>'.CSV GPE'!A22477</f>
        <v>0</v>
      </c>
      <c r="B22475" s="27" t="str">
        <f t="shared" si="2112"/>
        <v/>
      </c>
      <c r="C22475" s="41" t="e">
        <f t="shared" si="2113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4"/>
        <v>#VALUE!</v>
      </c>
      <c r="I22475" s="9">
        <v>22473</v>
      </c>
      <c r="J22475" s="27">
        <f t="shared" si="2117"/>
        <v>66272</v>
      </c>
      <c r="K22475" s="27">
        <f t="shared" si="2115"/>
        <v>15.167999999999999</v>
      </c>
      <c r="L22475" s="27">
        <f t="shared" si="2116"/>
        <v>0.12470000000000001</v>
      </c>
    </row>
    <row r="22476" spans="1:12" x14ac:dyDescent="0.25">
      <c r="A22476" s="27">
        <f>'.CSV GPE'!A22478</f>
        <v>0</v>
      </c>
      <c r="B22476" s="27" t="str">
        <f t="shared" si="2112"/>
        <v/>
      </c>
      <c r="C22476" s="41" t="e">
        <f t="shared" si="2113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4"/>
        <v>#VALUE!</v>
      </c>
      <c r="I22476" s="27">
        <v>22474</v>
      </c>
      <c r="J22476" s="27">
        <f t="shared" si="2117"/>
        <v>66273</v>
      </c>
      <c r="K22476" s="27">
        <f t="shared" si="2115"/>
        <v>15.167999999999999</v>
      </c>
      <c r="L22476" s="27">
        <f t="shared" si="2116"/>
        <v>0.12470000000000001</v>
      </c>
    </row>
    <row r="22477" spans="1:12" x14ac:dyDescent="0.25">
      <c r="A22477" s="27">
        <f>'.CSV GPE'!A22479</f>
        <v>0</v>
      </c>
      <c r="B22477" s="27" t="str">
        <f t="shared" si="2112"/>
        <v/>
      </c>
      <c r="C22477" s="41" t="e">
        <f t="shared" si="2113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4"/>
        <v>#VALUE!</v>
      </c>
      <c r="I22477" s="9">
        <v>22475</v>
      </c>
      <c r="J22477" s="27">
        <f t="shared" si="2117"/>
        <v>66274</v>
      </c>
      <c r="K22477" s="27">
        <f t="shared" si="2115"/>
        <v>15.167999999999999</v>
      </c>
      <c r="L22477" s="27">
        <f t="shared" si="2116"/>
        <v>0.12470000000000001</v>
      </c>
    </row>
    <row r="22478" spans="1:12" x14ac:dyDescent="0.25">
      <c r="A22478" s="27">
        <f>'.CSV GPE'!A22480</f>
        <v>0</v>
      </c>
      <c r="B22478" s="27" t="str">
        <f t="shared" si="2112"/>
        <v/>
      </c>
      <c r="C22478" s="41" t="e">
        <f t="shared" si="2113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4"/>
        <v>#VALUE!</v>
      </c>
      <c r="I22478" s="27">
        <v>22476</v>
      </c>
      <c r="J22478" s="27">
        <f t="shared" si="2117"/>
        <v>66275</v>
      </c>
      <c r="K22478" s="27">
        <f t="shared" si="2115"/>
        <v>15.167999999999999</v>
      </c>
      <c r="L22478" s="27">
        <f t="shared" si="2116"/>
        <v>0.12470000000000001</v>
      </c>
    </row>
    <row r="22479" spans="1:12" x14ac:dyDescent="0.25">
      <c r="A22479" s="27">
        <f>'.CSV GPE'!A22481</f>
        <v>0</v>
      </c>
      <c r="B22479" s="27" t="str">
        <f t="shared" si="2112"/>
        <v/>
      </c>
      <c r="C22479" s="41" t="e">
        <f t="shared" si="2113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4"/>
        <v>#VALUE!</v>
      </c>
      <c r="I22479" s="9">
        <v>22477</v>
      </c>
      <c r="J22479" s="27">
        <f t="shared" si="2117"/>
        <v>66276</v>
      </c>
      <c r="K22479" s="27">
        <f t="shared" si="2115"/>
        <v>15.167999999999999</v>
      </c>
      <c r="L22479" s="27">
        <f t="shared" si="2116"/>
        <v>0.12470000000000001</v>
      </c>
    </row>
    <row r="22480" spans="1:12" x14ac:dyDescent="0.25">
      <c r="A22480" s="27">
        <f>'.CSV GPE'!A22482</f>
        <v>0</v>
      </c>
      <c r="B22480" s="27" t="str">
        <f t="shared" si="2112"/>
        <v/>
      </c>
      <c r="C22480" s="41" t="e">
        <f t="shared" si="2113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4"/>
        <v>#VALUE!</v>
      </c>
      <c r="I22480" s="27">
        <v>22478</v>
      </c>
      <c r="J22480" s="27">
        <f t="shared" si="2117"/>
        <v>66277</v>
      </c>
      <c r="K22480" s="27">
        <f t="shared" si="2115"/>
        <v>15.167999999999999</v>
      </c>
      <c r="L22480" s="27">
        <f t="shared" si="2116"/>
        <v>0.12470000000000001</v>
      </c>
    </row>
    <row r="22481" spans="1:12" x14ac:dyDescent="0.25">
      <c r="A22481" s="27">
        <f>'.CSV GPE'!A22483</f>
        <v>0</v>
      </c>
      <c r="B22481" s="27" t="str">
        <f t="shared" si="2112"/>
        <v/>
      </c>
      <c r="C22481" s="41" t="e">
        <f t="shared" si="2113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4"/>
        <v>#VALUE!</v>
      </c>
      <c r="I22481" s="9">
        <v>22479</v>
      </c>
      <c r="J22481" s="27">
        <f t="shared" si="2117"/>
        <v>66278</v>
      </c>
      <c r="K22481" s="27">
        <f t="shared" si="2115"/>
        <v>15.167999999999999</v>
      </c>
      <c r="L22481" s="27">
        <f t="shared" si="2116"/>
        <v>0.12470000000000001</v>
      </c>
    </row>
    <row r="22482" spans="1:12" x14ac:dyDescent="0.25">
      <c r="A22482" s="27">
        <f>'.CSV GPE'!A22484</f>
        <v>0</v>
      </c>
      <c r="B22482" s="27" t="str">
        <f t="shared" si="2112"/>
        <v/>
      </c>
      <c r="C22482" s="41" t="e">
        <f t="shared" si="2113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4"/>
        <v>#VALUE!</v>
      </c>
      <c r="I22482" s="27">
        <v>22480</v>
      </c>
      <c r="J22482" s="27">
        <f t="shared" si="2117"/>
        <v>66279</v>
      </c>
      <c r="K22482" s="27">
        <f t="shared" si="2115"/>
        <v>15.167999999999999</v>
      </c>
      <c r="L22482" s="27">
        <f t="shared" si="2116"/>
        <v>0.12470000000000001</v>
      </c>
    </row>
    <row r="22483" spans="1:12" x14ac:dyDescent="0.25">
      <c r="A22483" s="27">
        <f>'.CSV GPE'!A22485</f>
        <v>0</v>
      </c>
      <c r="B22483" s="27" t="str">
        <f t="shared" si="2112"/>
        <v/>
      </c>
      <c r="C22483" s="41" t="e">
        <f t="shared" si="2113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4"/>
        <v>#VALUE!</v>
      </c>
      <c r="I22483" s="9">
        <v>22481</v>
      </c>
      <c r="J22483" s="27">
        <f t="shared" si="2117"/>
        <v>66280</v>
      </c>
      <c r="K22483" s="27">
        <f t="shared" si="2115"/>
        <v>15.167999999999999</v>
      </c>
      <c r="L22483" s="27">
        <f t="shared" si="2116"/>
        <v>0.12470000000000001</v>
      </c>
    </row>
    <row r="22484" spans="1:12" x14ac:dyDescent="0.25">
      <c r="A22484" s="27">
        <f>'.CSV GPE'!A22486</f>
        <v>0</v>
      </c>
      <c r="B22484" s="27" t="str">
        <f t="shared" si="2112"/>
        <v/>
      </c>
      <c r="C22484" s="41" t="e">
        <f t="shared" si="2113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4"/>
        <v>#VALUE!</v>
      </c>
      <c r="I22484" s="27">
        <v>22482</v>
      </c>
      <c r="J22484" s="27">
        <f t="shared" si="2117"/>
        <v>66281</v>
      </c>
      <c r="K22484" s="27">
        <f t="shared" si="2115"/>
        <v>15.167999999999999</v>
      </c>
      <c r="L22484" s="27">
        <f t="shared" si="2116"/>
        <v>0.12470000000000001</v>
      </c>
    </row>
    <row r="22485" spans="1:12" x14ac:dyDescent="0.25">
      <c r="A22485" s="27">
        <f>'.CSV GPE'!A22487</f>
        <v>0</v>
      </c>
      <c r="B22485" s="27" t="str">
        <f t="shared" si="2112"/>
        <v/>
      </c>
      <c r="C22485" s="41" t="e">
        <f t="shared" si="2113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4"/>
        <v>#VALUE!</v>
      </c>
      <c r="I22485" s="9">
        <v>22483</v>
      </c>
      <c r="J22485" s="27">
        <f t="shared" si="2117"/>
        <v>66282</v>
      </c>
      <c r="K22485" s="27">
        <f t="shared" si="2115"/>
        <v>15.167999999999999</v>
      </c>
      <c r="L22485" s="27">
        <f t="shared" si="2116"/>
        <v>0.12470000000000001</v>
      </c>
    </row>
    <row r="22486" spans="1:12" x14ac:dyDescent="0.25">
      <c r="A22486" s="27">
        <f>'.CSV GPE'!A22488</f>
        <v>0</v>
      </c>
      <c r="B22486" s="27" t="str">
        <f t="shared" si="2112"/>
        <v/>
      </c>
      <c r="C22486" s="41" t="e">
        <f t="shared" si="2113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4"/>
        <v>#VALUE!</v>
      </c>
      <c r="I22486" s="27">
        <v>22484</v>
      </c>
      <c r="J22486" s="27">
        <f t="shared" si="2117"/>
        <v>66283</v>
      </c>
      <c r="K22486" s="27">
        <f t="shared" si="2115"/>
        <v>15.167999999999999</v>
      </c>
      <c r="L22486" s="27">
        <f t="shared" si="2116"/>
        <v>0.12470000000000001</v>
      </c>
    </row>
    <row r="22487" spans="1:12" x14ac:dyDescent="0.25">
      <c r="A22487" s="27">
        <f>'.CSV GPE'!A22489</f>
        <v>0</v>
      </c>
      <c r="B22487" s="27" t="str">
        <f t="shared" si="2112"/>
        <v/>
      </c>
      <c r="C22487" s="41" t="e">
        <f t="shared" si="2113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4"/>
        <v>#VALUE!</v>
      </c>
      <c r="I22487" s="9">
        <v>22485</v>
      </c>
      <c r="J22487" s="27">
        <f t="shared" si="2117"/>
        <v>66284</v>
      </c>
      <c r="K22487" s="27">
        <f t="shared" si="2115"/>
        <v>15.167999999999999</v>
      </c>
      <c r="L22487" s="27">
        <f t="shared" si="2116"/>
        <v>0.12470000000000001</v>
      </c>
    </row>
    <row r="22488" spans="1:12" x14ac:dyDescent="0.25">
      <c r="A22488" s="27">
        <f>'.CSV GPE'!A22490</f>
        <v>0</v>
      </c>
      <c r="B22488" s="27" t="str">
        <f t="shared" si="2112"/>
        <v/>
      </c>
      <c r="C22488" s="41" t="e">
        <f t="shared" si="2113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4"/>
        <v>#VALUE!</v>
      </c>
      <c r="I22488" s="27">
        <v>22486</v>
      </c>
      <c r="J22488" s="27">
        <f t="shared" si="2117"/>
        <v>66285</v>
      </c>
      <c r="K22488" s="27">
        <f t="shared" si="2115"/>
        <v>15.167999999999999</v>
      </c>
      <c r="L22488" s="27">
        <f t="shared" si="2116"/>
        <v>0.12470000000000001</v>
      </c>
    </row>
    <row r="22489" spans="1:12" x14ac:dyDescent="0.25">
      <c r="A22489" s="27">
        <f>'.CSV GPE'!A22491</f>
        <v>0</v>
      </c>
      <c r="B22489" s="27" t="str">
        <f t="shared" si="2112"/>
        <v/>
      </c>
      <c r="C22489" s="41" t="e">
        <f t="shared" si="2113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4"/>
        <v>#VALUE!</v>
      </c>
      <c r="I22489" s="9">
        <v>22487</v>
      </c>
      <c r="J22489" s="27">
        <f t="shared" si="2117"/>
        <v>66286</v>
      </c>
      <c r="K22489" s="27">
        <f t="shared" si="2115"/>
        <v>15.167999999999999</v>
      </c>
      <c r="L22489" s="27">
        <f t="shared" si="2116"/>
        <v>0.12470000000000001</v>
      </c>
    </row>
    <row r="22490" spans="1:12" x14ac:dyDescent="0.25">
      <c r="A22490" s="27">
        <f>'.CSV GPE'!A22492</f>
        <v>0</v>
      </c>
      <c r="B22490" s="27" t="str">
        <f t="shared" si="2112"/>
        <v/>
      </c>
      <c r="C22490" s="41" t="e">
        <f t="shared" si="2113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4"/>
        <v>#VALUE!</v>
      </c>
      <c r="I22490" s="27">
        <v>22488</v>
      </c>
      <c r="J22490" s="27">
        <f t="shared" si="2117"/>
        <v>66287</v>
      </c>
      <c r="K22490" s="27">
        <f t="shared" si="2115"/>
        <v>15.167999999999999</v>
      </c>
      <c r="L22490" s="27">
        <f t="shared" si="2116"/>
        <v>0.12470000000000001</v>
      </c>
    </row>
    <row r="22491" spans="1:12" x14ac:dyDescent="0.25">
      <c r="A22491" s="27">
        <f>'.CSV GPE'!A22493</f>
        <v>0</v>
      </c>
      <c r="B22491" s="27" t="str">
        <f t="shared" si="2112"/>
        <v/>
      </c>
      <c r="C22491" s="41" t="e">
        <f t="shared" si="2113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4"/>
        <v>#VALUE!</v>
      </c>
      <c r="I22491" s="9">
        <v>22489</v>
      </c>
      <c r="J22491" s="27">
        <f t="shared" si="2117"/>
        <v>66288</v>
      </c>
      <c r="K22491" s="27">
        <f t="shared" si="2115"/>
        <v>15.167999999999999</v>
      </c>
      <c r="L22491" s="27">
        <f t="shared" si="2116"/>
        <v>0.12470000000000001</v>
      </c>
    </row>
    <row r="22492" spans="1:12" x14ac:dyDescent="0.25">
      <c r="A22492" s="27">
        <f>'.CSV GPE'!A22494</f>
        <v>0</v>
      </c>
      <c r="B22492" s="27" t="str">
        <f t="shared" si="2112"/>
        <v/>
      </c>
      <c r="C22492" s="41" t="e">
        <f t="shared" si="2113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4"/>
        <v>#VALUE!</v>
      </c>
      <c r="I22492" s="27">
        <v>22490</v>
      </c>
      <c r="J22492" s="27">
        <f t="shared" si="2117"/>
        <v>66289</v>
      </c>
      <c r="K22492" s="27">
        <f t="shared" si="2115"/>
        <v>15.167999999999999</v>
      </c>
      <c r="L22492" s="27">
        <f t="shared" si="2116"/>
        <v>0.12470000000000001</v>
      </c>
    </row>
    <row r="22493" spans="1:12" x14ac:dyDescent="0.25">
      <c r="A22493" s="27">
        <f>'.CSV GPE'!A22495</f>
        <v>0</v>
      </c>
      <c r="B22493" s="27" t="str">
        <f t="shared" si="2112"/>
        <v/>
      </c>
      <c r="C22493" s="41" t="e">
        <f t="shared" si="2113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4"/>
        <v>#VALUE!</v>
      </c>
      <c r="I22493" s="9">
        <v>22491</v>
      </c>
      <c r="J22493" s="27">
        <f t="shared" si="2117"/>
        <v>66290</v>
      </c>
      <c r="K22493" s="27">
        <f t="shared" si="2115"/>
        <v>15.167999999999999</v>
      </c>
      <c r="L22493" s="27">
        <f t="shared" si="2116"/>
        <v>0.12470000000000001</v>
      </c>
    </row>
    <row r="22494" spans="1:12" x14ac:dyDescent="0.25">
      <c r="A22494" s="27">
        <f>'.CSV GPE'!A22496</f>
        <v>0</v>
      </c>
      <c r="B22494" s="27" t="str">
        <f t="shared" si="2112"/>
        <v/>
      </c>
      <c r="C22494" s="41" t="e">
        <f t="shared" si="2113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4"/>
        <v>#VALUE!</v>
      </c>
      <c r="I22494" s="27">
        <v>22492</v>
      </c>
      <c r="J22494" s="27">
        <f t="shared" si="2117"/>
        <v>66291</v>
      </c>
      <c r="K22494" s="27">
        <f t="shared" si="2115"/>
        <v>15.167999999999999</v>
      </c>
      <c r="L22494" s="27">
        <f t="shared" si="2116"/>
        <v>0.12470000000000001</v>
      </c>
    </row>
    <row r="22495" spans="1:12" x14ac:dyDescent="0.25">
      <c r="A22495" s="27">
        <f>'.CSV GPE'!A22497</f>
        <v>0</v>
      </c>
      <c r="B22495" s="27" t="str">
        <f t="shared" si="2112"/>
        <v/>
      </c>
      <c r="C22495" s="41" t="e">
        <f t="shared" si="2113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4"/>
        <v>#VALUE!</v>
      </c>
      <c r="I22495" s="9">
        <v>22493</v>
      </c>
      <c r="J22495" s="27">
        <f t="shared" si="2117"/>
        <v>66292</v>
      </c>
      <c r="K22495" s="27">
        <f t="shared" si="2115"/>
        <v>15.167999999999999</v>
      </c>
      <c r="L22495" s="27">
        <f t="shared" si="2116"/>
        <v>0.12470000000000001</v>
      </c>
    </row>
    <row r="22496" spans="1:12" x14ac:dyDescent="0.25">
      <c r="A22496" s="27">
        <f>'.CSV GPE'!A22498</f>
        <v>0</v>
      </c>
      <c r="B22496" s="27" t="str">
        <f t="shared" si="2112"/>
        <v/>
      </c>
      <c r="C22496" s="41" t="e">
        <f t="shared" si="2113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4"/>
        <v>#VALUE!</v>
      </c>
      <c r="I22496" s="27">
        <v>22494</v>
      </c>
      <c r="J22496" s="27">
        <f t="shared" si="2117"/>
        <v>66293</v>
      </c>
      <c r="K22496" s="27">
        <f t="shared" si="2115"/>
        <v>15.167999999999999</v>
      </c>
      <c r="L22496" s="27">
        <f t="shared" si="2116"/>
        <v>0.12470000000000001</v>
      </c>
    </row>
    <row r="22497" spans="1:12" x14ac:dyDescent="0.25">
      <c r="A22497" s="27">
        <f>'.CSV GPE'!A22499</f>
        <v>0</v>
      </c>
      <c r="B22497" s="27" t="str">
        <f t="shared" si="2112"/>
        <v/>
      </c>
      <c r="C22497" s="41" t="e">
        <f t="shared" si="2113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4"/>
        <v>#VALUE!</v>
      </c>
      <c r="I22497" s="9">
        <v>22495</v>
      </c>
      <c r="J22497" s="27">
        <f t="shared" si="2117"/>
        <v>66294</v>
      </c>
      <c r="K22497" s="27">
        <f t="shared" si="2115"/>
        <v>15.167999999999999</v>
      </c>
      <c r="L22497" s="27">
        <f t="shared" si="2116"/>
        <v>0.12470000000000001</v>
      </c>
    </row>
    <row r="22498" spans="1:12" x14ac:dyDescent="0.25">
      <c r="A22498" s="27">
        <f>'.CSV GPE'!A22500</f>
        <v>0</v>
      </c>
      <c r="B22498" s="27" t="str">
        <f t="shared" si="2112"/>
        <v/>
      </c>
      <c r="C22498" s="41" t="e">
        <f t="shared" si="2113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4"/>
        <v>#VALUE!</v>
      </c>
      <c r="I22498" s="27">
        <v>22496</v>
      </c>
      <c r="J22498" s="27">
        <f t="shared" si="2117"/>
        <v>66295</v>
      </c>
      <c r="K22498" s="27">
        <f t="shared" si="2115"/>
        <v>15.167999999999999</v>
      </c>
      <c r="L22498" s="27">
        <f t="shared" si="2116"/>
        <v>0.12470000000000001</v>
      </c>
    </row>
    <row r="22499" spans="1:12" x14ac:dyDescent="0.25">
      <c r="A22499" s="27">
        <f>'.CSV GPE'!A22501</f>
        <v>0</v>
      </c>
      <c r="B22499" s="27" t="str">
        <f t="shared" si="2112"/>
        <v/>
      </c>
      <c r="C22499" s="41" t="e">
        <f t="shared" si="2113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4"/>
        <v>#VALUE!</v>
      </c>
      <c r="I22499" s="9">
        <v>22497</v>
      </c>
      <c r="J22499" s="27">
        <f t="shared" si="2117"/>
        <v>66296</v>
      </c>
      <c r="K22499" s="27">
        <f t="shared" si="2115"/>
        <v>15.167999999999999</v>
      </c>
      <c r="L22499" s="27">
        <f t="shared" si="2116"/>
        <v>0.12470000000000001</v>
      </c>
    </row>
    <row r="22500" spans="1:12" x14ac:dyDescent="0.25">
      <c r="A22500" s="27">
        <f>'.CSV GPE'!A22502</f>
        <v>0</v>
      </c>
      <c r="B22500" s="27" t="str">
        <f t="shared" si="2112"/>
        <v/>
      </c>
      <c r="C22500" s="41" t="e">
        <f t="shared" si="2113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4"/>
        <v>#VALUE!</v>
      </c>
      <c r="I22500" s="27">
        <v>22498</v>
      </c>
      <c r="J22500" s="27">
        <f t="shared" si="2117"/>
        <v>66297</v>
      </c>
      <c r="K22500" s="27">
        <f t="shared" si="2115"/>
        <v>15.167999999999999</v>
      </c>
      <c r="L22500" s="27">
        <f t="shared" si="2116"/>
        <v>0.12470000000000001</v>
      </c>
    </row>
    <row r="22501" spans="1:12" x14ac:dyDescent="0.25">
      <c r="A22501" s="27">
        <f>'.CSV GPE'!A22503</f>
        <v>0</v>
      </c>
      <c r="B22501" s="27" t="str">
        <f t="shared" si="2112"/>
        <v/>
      </c>
      <c r="C22501" s="41" t="e">
        <f t="shared" si="2113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4"/>
        <v>#VALUE!</v>
      </c>
      <c r="I22501" s="9">
        <v>22499</v>
      </c>
      <c r="J22501" s="27">
        <f t="shared" si="2117"/>
        <v>66298</v>
      </c>
      <c r="K22501" s="27">
        <f t="shared" si="2115"/>
        <v>15.167999999999999</v>
      </c>
      <c r="L22501" s="27">
        <f t="shared" si="2116"/>
        <v>0.12470000000000001</v>
      </c>
    </row>
    <row r="22502" spans="1:12" x14ac:dyDescent="0.25">
      <c r="A22502" s="27">
        <f>'.CSV GPE'!A22504</f>
        <v>0</v>
      </c>
      <c r="B22502" s="27" t="str">
        <f t="shared" si="2112"/>
        <v/>
      </c>
      <c r="C22502" s="41" t="e">
        <f t="shared" si="2113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4"/>
        <v>#VALUE!</v>
      </c>
      <c r="I22502" s="27">
        <v>22500</v>
      </c>
      <c r="J22502" s="27">
        <f t="shared" si="2117"/>
        <v>66299</v>
      </c>
      <c r="K22502" s="27">
        <f t="shared" si="2115"/>
        <v>15.167999999999999</v>
      </c>
      <c r="L22502" s="27">
        <f t="shared" si="2116"/>
        <v>0.12470000000000001</v>
      </c>
    </row>
    <row r="22503" spans="1:12" x14ac:dyDescent="0.25">
      <c r="A22503" s="27">
        <f>'.CSV GPE'!A22505</f>
        <v>0</v>
      </c>
      <c r="B22503" s="27" t="str">
        <f t="shared" si="2112"/>
        <v/>
      </c>
      <c r="C22503" s="41" t="e">
        <f t="shared" si="2113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4"/>
        <v>#VALUE!</v>
      </c>
      <c r="I22503" s="9">
        <v>22501</v>
      </c>
      <c r="J22503" s="27">
        <f t="shared" si="2117"/>
        <v>66300</v>
      </c>
      <c r="K22503" s="27">
        <f t="shared" si="2115"/>
        <v>15.167999999999999</v>
      </c>
      <c r="L22503" s="27">
        <f t="shared" si="2116"/>
        <v>0.12470000000000001</v>
      </c>
    </row>
    <row r="22504" spans="1:12" x14ac:dyDescent="0.25">
      <c r="A22504" s="27">
        <f>'.CSV GPE'!A22506</f>
        <v>0</v>
      </c>
      <c r="B22504" s="27" t="str">
        <f t="shared" si="2112"/>
        <v/>
      </c>
      <c r="C22504" s="41" t="e">
        <f t="shared" si="2113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4"/>
        <v>#VALUE!</v>
      </c>
      <c r="I22504" s="27">
        <v>22502</v>
      </c>
      <c r="J22504" s="27">
        <f t="shared" si="2117"/>
        <v>66301</v>
      </c>
      <c r="K22504" s="27">
        <f t="shared" si="2115"/>
        <v>15.167999999999999</v>
      </c>
      <c r="L22504" s="27">
        <f t="shared" si="2116"/>
        <v>0.12470000000000001</v>
      </c>
    </row>
    <row r="22505" spans="1:12" x14ac:dyDescent="0.25">
      <c r="A22505" s="27">
        <f>'.CSV GPE'!A22507</f>
        <v>0</v>
      </c>
      <c r="B22505" s="27" t="str">
        <f t="shared" si="2112"/>
        <v/>
      </c>
      <c r="C22505" s="41" t="e">
        <f t="shared" si="2113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4"/>
        <v>#VALUE!</v>
      </c>
      <c r="I22505" s="9">
        <v>22503</v>
      </c>
      <c r="J22505" s="27">
        <f t="shared" si="2117"/>
        <v>66302</v>
      </c>
      <c r="K22505" s="27">
        <f t="shared" si="2115"/>
        <v>15.167999999999999</v>
      </c>
      <c r="L22505" s="27">
        <f t="shared" si="2116"/>
        <v>0.12470000000000001</v>
      </c>
    </row>
    <row r="22506" spans="1:12" x14ac:dyDescent="0.25">
      <c r="A22506" s="27">
        <f>'.CSV GPE'!A22508</f>
        <v>0</v>
      </c>
      <c r="B22506" s="27" t="str">
        <f t="shared" si="2112"/>
        <v/>
      </c>
      <c r="C22506" s="41" t="e">
        <f t="shared" si="2113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4"/>
        <v>#VALUE!</v>
      </c>
      <c r="I22506" s="27">
        <v>22504</v>
      </c>
      <c r="J22506" s="27">
        <f t="shared" si="2117"/>
        <v>66303</v>
      </c>
      <c r="K22506" s="27">
        <f t="shared" si="2115"/>
        <v>15.167999999999999</v>
      </c>
      <c r="L22506" s="27">
        <f t="shared" si="2116"/>
        <v>0.12470000000000001</v>
      </c>
    </row>
    <row r="22507" spans="1:12" x14ac:dyDescent="0.25">
      <c r="A22507" s="27">
        <f>'.CSV GPE'!A22509</f>
        <v>0</v>
      </c>
      <c r="B22507" s="27" t="str">
        <f t="shared" si="2112"/>
        <v/>
      </c>
      <c r="C22507" s="41" t="e">
        <f t="shared" si="2113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4"/>
        <v>#VALUE!</v>
      </c>
      <c r="I22507" s="9">
        <v>22505</v>
      </c>
      <c r="J22507" s="27">
        <f t="shared" si="2117"/>
        <v>66304</v>
      </c>
      <c r="K22507" s="27">
        <f t="shared" si="2115"/>
        <v>15.167999999999999</v>
      </c>
      <c r="L22507" s="27">
        <f t="shared" si="2116"/>
        <v>0.12470000000000001</v>
      </c>
    </row>
    <row r="22508" spans="1:12" x14ac:dyDescent="0.25">
      <c r="A22508" s="27">
        <f>'.CSV GPE'!A22510</f>
        <v>0</v>
      </c>
      <c r="B22508" s="27" t="str">
        <f t="shared" si="2112"/>
        <v/>
      </c>
      <c r="C22508" s="41" t="e">
        <f t="shared" si="2113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4"/>
        <v>#VALUE!</v>
      </c>
      <c r="I22508" s="27">
        <v>22506</v>
      </c>
      <c r="J22508" s="27">
        <f t="shared" si="2117"/>
        <v>66305</v>
      </c>
      <c r="K22508" s="27">
        <f t="shared" si="2115"/>
        <v>15.167999999999999</v>
      </c>
      <c r="L22508" s="27">
        <f t="shared" si="2116"/>
        <v>0.12470000000000001</v>
      </c>
    </row>
    <row r="22509" spans="1:12" x14ac:dyDescent="0.25">
      <c r="A22509" s="27">
        <f>'.CSV GPE'!A22511</f>
        <v>0</v>
      </c>
      <c r="B22509" s="27" t="str">
        <f t="shared" si="2112"/>
        <v/>
      </c>
      <c r="C22509" s="41" t="e">
        <f t="shared" si="2113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4"/>
        <v>#VALUE!</v>
      </c>
      <c r="I22509" s="9">
        <v>22507</v>
      </c>
      <c r="J22509" s="27">
        <f t="shared" si="2117"/>
        <v>66306</v>
      </c>
      <c r="K22509" s="27">
        <f t="shared" si="2115"/>
        <v>15.167999999999999</v>
      </c>
      <c r="L22509" s="27">
        <f t="shared" si="2116"/>
        <v>0.12470000000000001</v>
      </c>
    </row>
    <row r="22510" spans="1:12" x14ac:dyDescent="0.25">
      <c r="A22510" s="27">
        <f>'.CSV GPE'!A22512</f>
        <v>0</v>
      </c>
      <c r="B22510" s="27" t="str">
        <f t="shared" si="2112"/>
        <v/>
      </c>
      <c r="C22510" s="41" t="e">
        <f t="shared" si="2113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4"/>
        <v>#VALUE!</v>
      </c>
      <c r="I22510" s="27">
        <v>22508</v>
      </c>
      <c r="J22510" s="27">
        <f t="shared" si="2117"/>
        <v>66307</v>
      </c>
      <c r="K22510" s="27">
        <f t="shared" si="2115"/>
        <v>15.167999999999999</v>
      </c>
      <c r="L22510" s="27">
        <f t="shared" si="2116"/>
        <v>0.12470000000000001</v>
      </c>
    </row>
    <row r="22511" spans="1:12" x14ac:dyDescent="0.25">
      <c r="A22511" s="27">
        <f>'.CSV GPE'!A22513</f>
        <v>0</v>
      </c>
      <c r="B22511" s="27" t="str">
        <f t="shared" si="2112"/>
        <v/>
      </c>
      <c r="C22511" s="41" t="e">
        <f t="shared" si="2113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4"/>
        <v>#VALUE!</v>
      </c>
      <c r="I22511" s="9">
        <v>22509</v>
      </c>
      <c r="J22511" s="27">
        <f t="shared" si="2117"/>
        <v>66308</v>
      </c>
      <c r="K22511" s="27">
        <f t="shared" si="2115"/>
        <v>15.167999999999999</v>
      </c>
      <c r="L22511" s="27">
        <f t="shared" si="2116"/>
        <v>0.12470000000000001</v>
      </c>
    </row>
    <row r="22512" spans="1:12" x14ac:dyDescent="0.25">
      <c r="A22512" s="27">
        <f>'.CSV GPE'!A22514</f>
        <v>0</v>
      </c>
      <c r="B22512" s="27" t="str">
        <f t="shared" si="2112"/>
        <v/>
      </c>
      <c r="C22512" s="41" t="e">
        <f t="shared" si="2113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4"/>
        <v>#VALUE!</v>
      </c>
      <c r="I22512" s="27">
        <v>22510</v>
      </c>
      <c r="J22512" s="27">
        <f t="shared" si="2117"/>
        <v>66309</v>
      </c>
      <c r="K22512" s="27">
        <f t="shared" si="2115"/>
        <v>15.167999999999999</v>
      </c>
      <c r="L22512" s="27">
        <f t="shared" si="2116"/>
        <v>0.12470000000000001</v>
      </c>
    </row>
    <row r="22513" spans="1:12" x14ac:dyDescent="0.25">
      <c r="A22513" s="27">
        <f>'.CSV GPE'!A22515</f>
        <v>0</v>
      </c>
      <c r="B22513" s="27" t="str">
        <f t="shared" si="2112"/>
        <v/>
      </c>
      <c r="C22513" s="41" t="e">
        <f t="shared" si="2113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4"/>
        <v>#VALUE!</v>
      </c>
      <c r="I22513" s="9">
        <v>22511</v>
      </c>
      <c r="J22513" s="27">
        <f t="shared" si="2117"/>
        <v>66310</v>
      </c>
      <c r="K22513" s="27">
        <f t="shared" si="2115"/>
        <v>15.167999999999999</v>
      </c>
      <c r="L22513" s="27">
        <f t="shared" si="2116"/>
        <v>0.12470000000000001</v>
      </c>
    </row>
    <row r="22514" spans="1:12" x14ac:dyDescent="0.25">
      <c r="A22514" s="27">
        <f>'.CSV GPE'!A22516</f>
        <v>0</v>
      </c>
      <c r="B22514" s="27" t="str">
        <f t="shared" si="2112"/>
        <v/>
      </c>
      <c r="C22514" s="41" t="e">
        <f t="shared" si="2113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4"/>
        <v>#VALUE!</v>
      </c>
      <c r="I22514" s="27">
        <v>22512</v>
      </c>
      <c r="J22514" s="27">
        <f t="shared" si="2117"/>
        <v>66311</v>
      </c>
      <c r="K22514" s="27">
        <f t="shared" si="2115"/>
        <v>15.167999999999999</v>
      </c>
      <c r="L22514" s="27">
        <f t="shared" si="2116"/>
        <v>0.12470000000000001</v>
      </c>
    </row>
    <row r="22515" spans="1:12" x14ac:dyDescent="0.25">
      <c r="A22515" s="27">
        <f>'.CSV GPE'!A22517</f>
        <v>0</v>
      </c>
      <c r="B22515" s="27" t="str">
        <f t="shared" si="2112"/>
        <v/>
      </c>
      <c r="C22515" s="41" t="e">
        <f t="shared" si="2113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4"/>
        <v>#VALUE!</v>
      </c>
      <c r="I22515" s="9">
        <v>22513</v>
      </c>
      <c r="J22515" s="27">
        <f t="shared" si="2117"/>
        <v>66312</v>
      </c>
      <c r="K22515" s="27">
        <f t="shared" si="2115"/>
        <v>15.167999999999999</v>
      </c>
      <c r="L22515" s="27">
        <f t="shared" si="2116"/>
        <v>0.12470000000000001</v>
      </c>
    </row>
    <row r="22516" spans="1:12" x14ac:dyDescent="0.25">
      <c r="A22516" s="27">
        <f>'.CSV GPE'!A22518</f>
        <v>0</v>
      </c>
      <c r="B22516" s="27" t="str">
        <f t="shared" si="2112"/>
        <v/>
      </c>
      <c r="C22516" s="41" t="e">
        <f t="shared" si="2113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4"/>
        <v>#VALUE!</v>
      </c>
      <c r="I22516" s="27">
        <v>22514</v>
      </c>
      <c r="J22516" s="27">
        <f t="shared" si="2117"/>
        <v>66313</v>
      </c>
      <c r="K22516" s="27">
        <f t="shared" si="2115"/>
        <v>15.167999999999999</v>
      </c>
      <c r="L22516" s="27">
        <f t="shared" si="2116"/>
        <v>0.12470000000000001</v>
      </c>
    </row>
    <row r="22517" spans="1:12" x14ac:dyDescent="0.25">
      <c r="A22517" s="27">
        <f>'.CSV GPE'!A22519</f>
        <v>0</v>
      </c>
      <c r="B22517" s="27" t="str">
        <f t="shared" si="2112"/>
        <v/>
      </c>
      <c r="C22517" s="41" t="e">
        <f t="shared" si="2113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4"/>
        <v>#VALUE!</v>
      </c>
      <c r="I22517" s="9">
        <v>22515</v>
      </c>
      <c r="J22517" s="27">
        <f t="shared" si="2117"/>
        <v>66314</v>
      </c>
      <c r="K22517" s="27">
        <f t="shared" si="2115"/>
        <v>15.167999999999999</v>
      </c>
      <c r="L22517" s="27">
        <f t="shared" si="2116"/>
        <v>0.12470000000000001</v>
      </c>
    </row>
    <row r="22518" spans="1:12" x14ac:dyDescent="0.25">
      <c r="A22518" s="27">
        <f>'.CSV GPE'!A22520</f>
        <v>0</v>
      </c>
      <c r="B22518" s="27" t="str">
        <f t="shared" si="2112"/>
        <v/>
      </c>
      <c r="C22518" s="41" t="e">
        <f t="shared" si="2113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4"/>
        <v>#VALUE!</v>
      </c>
      <c r="I22518" s="27">
        <v>22516</v>
      </c>
      <c r="J22518" s="27">
        <f t="shared" si="2117"/>
        <v>66315</v>
      </c>
      <c r="K22518" s="27">
        <f t="shared" si="2115"/>
        <v>15.167999999999999</v>
      </c>
      <c r="L22518" s="27">
        <f t="shared" si="2116"/>
        <v>0.12470000000000001</v>
      </c>
    </row>
    <row r="22519" spans="1:12" x14ac:dyDescent="0.25">
      <c r="A22519" s="27">
        <f>'.CSV GPE'!A22521</f>
        <v>0</v>
      </c>
      <c r="B22519" s="27" t="str">
        <f t="shared" si="2112"/>
        <v/>
      </c>
      <c r="C22519" s="41" t="e">
        <f t="shared" si="2113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4"/>
        <v>#VALUE!</v>
      </c>
      <c r="I22519" s="9">
        <v>22517</v>
      </c>
      <c r="J22519" s="27">
        <f t="shared" si="2117"/>
        <v>66316</v>
      </c>
      <c r="K22519" s="27">
        <f t="shared" si="2115"/>
        <v>15.167999999999999</v>
      </c>
      <c r="L22519" s="27">
        <f t="shared" si="2116"/>
        <v>0.12470000000000001</v>
      </c>
    </row>
    <row r="22520" spans="1:12" x14ac:dyDescent="0.25">
      <c r="A22520" s="27">
        <f>'.CSV GPE'!A22522</f>
        <v>0</v>
      </c>
      <c r="B22520" s="27" t="str">
        <f t="shared" si="2112"/>
        <v/>
      </c>
      <c r="C22520" s="41" t="e">
        <f t="shared" si="2113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4"/>
        <v>#VALUE!</v>
      </c>
      <c r="I22520" s="27">
        <v>22518</v>
      </c>
      <c r="J22520" s="27">
        <f t="shared" si="2117"/>
        <v>66317</v>
      </c>
      <c r="K22520" s="27">
        <f t="shared" si="2115"/>
        <v>15.167999999999999</v>
      </c>
      <c r="L22520" s="27">
        <f t="shared" si="2116"/>
        <v>0.12470000000000001</v>
      </c>
    </row>
    <row r="22521" spans="1:12" x14ac:dyDescent="0.25">
      <c r="A22521" s="27">
        <f>'.CSV GPE'!A22523</f>
        <v>0</v>
      </c>
      <c r="B22521" s="27" t="str">
        <f t="shared" si="2112"/>
        <v/>
      </c>
      <c r="C22521" s="41" t="e">
        <f t="shared" si="2113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4"/>
        <v>#VALUE!</v>
      </c>
      <c r="I22521" s="9">
        <v>22519</v>
      </c>
      <c r="J22521" s="27">
        <f t="shared" si="2117"/>
        <v>66318</v>
      </c>
      <c r="K22521" s="27">
        <f t="shared" si="2115"/>
        <v>15.167999999999999</v>
      </c>
      <c r="L22521" s="27">
        <f t="shared" si="2116"/>
        <v>0.12470000000000001</v>
      </c>
    </row>
    <row r="22522" spans="1:12" x14ac:dyDescent="0.25">
      <c r="A22522" s="27">
        <f>'.CSV GPE'!A22524</f>
        <v>0</v>
      </c>
      <c r="B22522" s="27" t="str">
        <f t="shared" si="2112"/>
        <v/>
      </c>
      <c r="C22522" s="41" t="e">
        <f t="shared" si="2113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4"/>
        <v>#VALUE!</v>
      </c>
      <c r="I22522" s="27">
        <v>22520</v>
      </c>
      <c r="J22522" s="27">
        <f t="shared" si="2117"/>
        <v>66319</v>
      </c>
      <c r="K22522" s="27">
        <f t="shared" si="2115"/>
        <v>15.167999999999999</v>
      </c>
      <c r="L22522" s="27">
        <f t="shared" si="2116"/>
        <v>0.12470000000000001</v>
      </c>
    </row>
    <row r="22523" spans="1:12" x14ac:dyDescent="0.25">
      <c r="A22523" s="27">
        <f>'.CSV GPE'!A22525</f>
        <v>0</v>
      </c>
      <c r="B22523" s="27" t="str">
        <f t="shared" si="2112"/>
        <v/>
      </c>
      <c r="C22523" s="41" t="e">
        <f t="shared" si="2113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4"/>
        <v>#VALUE!</v>
      </c>
      <c r="I22523" s="9">
        <v>22521</v>
      </c>
      <c r="J22523" s="27">
        <f t="shared" si="2117"/>
        <v>66320</v>
      </c>
      <c r="K22523" s="27">
        <f t="shared" si="2115"/>
        <v>15.167999999999999</v>
      </c>
      <c r="L22523" s="27">
        <f t="shared" si="2116"/>
        <v>0.12470000000000001</v>
      </c>
    </row>
    <row r="22524" spans="1:12" x14ac:dyDescent="0.25">
      <c r="A22524" s="27">
        <f>'.CSV GPE'!A22526</f>
        <v>0</v>
      </c>
      <c r="B22524" s="27" t="str">
        <f t="shared" si="2112"/>
        <v/>
      </c>
      <c r="C22524" s="41" t="e">
        <f t="shared" si="2113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4"/>
        <v>#VALUE!</v>
      </c>
      <c r="I22524" s="27">
        <v>22522</v>
      </c>
      <c r="J22524" s="27">
        <f t="shared" si="2117"/>
        <v>66321</v>
      </c>
      <c r="K22524" s="27">
        <f t="shared" si="2115"/>
        <v>15.167999999999999</v>
      </c>
      <c r="L22524" s="27">
        <f t="shared" si="2116"/>
        <v>0.12470000000000001</v>
      </c>
    </row>
    <row r="22525" spans="1:12" x14ac:dyDescent="0.25">
      <c r="A22525" s="27">
        <f>'.CSV GPE'!A22527</f>
        <v>0</v>
      </c>
      <c r="B22525" s="27" t="str">
        <f t="shared" si="2112"/>
        <v/>
      </c>
      <c r="C22525" s="41" t="e">
        <f t="shared" si="2113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4"/>
        <v>#VALUE!</v>
      </c>
      <c r="I22525" s="9">
        <v>22523</v>
      </c>
      <c r="J22525" s="27">
        <f t="shared" si="2117"/>
        <v>66322</v>
      </c>
      <c r="K22525" s="27">
        <f t="shared" si="2115"/>
        <v>15.167999999999999</v>
      </c>
      <c r="L22525" s="27">
        <f t="shared" si="2116"/>
        <v>0.12470000000000001</v>
      </c>
    </row>
    <row r="22526" spans="1:12" x14ac:dyDescent="0.25">
      <c r="A22526" s="27">
        <f>'.CSV GPE'!A22528</f>
        <v>0</v>
      </c>
      <c r="B22526" s="27" t="str">
        <f t="shared" si="2112"/>
        <v/>
      </c>
      <c r="C22526" s="41" t="e">
        <f t="shared" si="2113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4"/>
        <v>#VALUE!</v>
      </c>
      <c r="I22526" s="27">
        <v>22524</v>
      </c>
      <c r="J22526" s="27">
        <f t="shared" si="2117"/>
        <v>66323</v>
      </c>
      <c r="K22526" s="27">
        <f t="shared" si="2115"/>
        <v>15.167999999999999</v>
      </c>
      <c r="L22526" s="27">
        <f t="shared" si="2116"/>
        <v>0.12470000000000001</v>
      </c>
    </row>
    <row r="22527" spans="1:12" x14ac:dyDescent="0.25">
      <c r="A22527" s="27">
        <f>'.CSV GPE'!A22529</f>
        <v>0</v>
      </c>
      <c r="B22527" s="27" t="str">
        <f t="shared" si="2112"/>
        <v/>
      </c>
      <c r="C22527" s="41" t="e">
        <f t="shared" si="2113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4"/>
        <v>#VALUE!</v>
      </c>
      <c r="I22527" s="9">
        <v>22525</v>
      </c>
      <c r="J22527" s="27">
        <f t="shared" si="2117"/>
        <v>66324</v>
      </c>
      <c r="K22527" s="27">
        <f t="shared" si="2115"/>
        <v>15.167999999999999</v>
      </c>
      <c r="L22527" s="27">
        <f t="shared" si="2116"/>
        <v>0.12470000000000001</v>
      </c>
    </row>
    <row r="22528" spans="1:12" x14ac:dyDescent="0.25">
      <c r="A22528" s="27">
        <f>'.CSV GPE'!A22530</f>
        <v>0</v>
      </c>
      <c r="B22528" s="27" t="str">
        <f t="shared" si="2112"/>
        <v/>
      </c>
      <c r="C22528" s="41" t="e">
        <f t="shared" si="2113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4"/>
        <v>#VALUE!</v>
      </c>
      <c r="I22528" s="27">
        <v>22526</v>
      </c>
      <c r="J22528" s="27">
        <f t="shared" si="2117"/>
        <v>66325</v>
      </c>
      <c r="K22528" s="27">
        <f t="shared" si="2115"/>
        <v>15.167999999999999</v>
      </c>
      <c r="L22528" s="27">
        <f t="shared" si="2116"/>
        <v>0.12470000000000001</v>
      </c>
    </row>
    <row r="22529" spans="1:12" x14ac:dyDescent="0.25">
      <c r="A22529" s="27">
        <f>'.CSV GPE'!A22531</f>
        <v>0</v>
      </c>
      <c r="B22529" s="27" t="str">
        <f t="shared" si="2112"/>
        <v/>
      </c>
      <c r="C22529" s="41" t="e">
        <f t="shared" si="2113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4"/>
        <v>#VALUE!</v>
      </c>
      <c r="I22529" s="9">
        <v>22527</v>
      </c>
      <c r="J22529" s="27">
        <f t="shared" si="2117"/>
        <v>66326</v>
      </c>
      <c r="K22529" s="27">
        <f t="shared" si="2115"/>
        <v>15.167999999999999</v>
      </c>
      <c r="L22529" s="27">
        <f t="shared" si="2116"/>
        <v>0.12470000000000001</v>
      </c>
    </row>
    <row r="22530" spans="1:12" x14ac:dyDescent="0.25">
      <c r="A22530" s="27">
        <f>'.CSV GPE'!A22532</f>
        <v>0</v>
      </c>
      <c r="B22530" s="27" t="str">
        <f t="shared" si="2112"/>
        <v/>
      </c>
      <c r="C22530" s="41" t="e">
        <f t="shared" si="2113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4"/>
        <v>#VALUE!</v>
      </c>
      <c r="I22530" s="27">
        <v>22528</v>
      </c>
      <c r="J22530" s="27">
        <f t="shared" si="2117"/>
        <v>66327</v>
      </c>
      <c r="K22530" s="27">
        <f t="shared" si="2115"/>
        <v>15.167999999999999</v>
      </c>
      <c r="L22530" s="27">
        <f t="shared" si="2116"/>
        <v>0.12470000000000001</v>
      </c>
    </row>
    <row r="22531" spans="1:12" x14ac:dyDescent="0.25">
      <c r="A22531" s="27">
        <f>'.CSV GPE'!A22533</f>
        <v>0</v>
      </c>
      <c r="B22531" s="27" t="str">
        <f t="shared" si="2112"/>
        <v/>
      </c>
      <c r="C22531" s="41" t="e">
        <f t="shared" si="2113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4"/>
        <v>#VALUE!</v>
      </c>
      <c r="I22531" s="9">
        <v>22529</v>
      </c>
      <c r="J22531" s="27">
        <f t="shared" si="2117"/>
        <v>66328</v>
      </c>
      <c r="K22531" s="27">
        <f t="shared" si="2115"/>
        <v>15.167999999999999</v>
      </c>
      <c r="L22531" s="27">
        <f t="shared" si="2116"/>
        <v>0.12470000000000001</v>
      </c>
    </row>
    <row r="22532" spans="1:12" x14ac:dyDescent="0.25">
      <c r="A22532" s="27">
        <f>'.CSV GPE'!A22534</f>
        <v>0</v>
      </c>
      <c r="B22532" s="27" t="str">
        <f t="shared" ref="B22532:B22595" si="2118">MID(A22532,12,8)</f>
        <v/>
      </c>
      <c r="C22532" s="41" t="e">
        <f t="shared" ref="C22532:C22595" si="2119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20">E22532+F22532</f>
        <v>#VALUE!</v>
      </c>
      <c r="I22532" s="27">
        <v>22530</v>
      </c>
      <c r="J22532" s="27">
        <f t="shared" si="2117"/>
        <v>66329</v>
      </c>
      <c r="K22532" s="27">
        <f t="shared" ref="K22532:K22595" si="2121">VLOOKUP(J22532,C:D,2)</f>
        <v>15.167999999999999</v>
      </c>
      <c r="L22532" s="27">
        <f t="shared" ref="L22532:L22595" si="2122">VLOOKUP(J22532,C:G,5)</f>
        <v>0.12470000000000001</v>
      </c>
    </row>
    <row r="22533" spans="1:12" x14ac:dyDescent="0.25">
      <c r="A22533" s="27">
        <f>'.CSV GPE'!A22535</f>
        <v>0</v>
      </c>
      <c r="B22533" s="27" t="str">
        <f t="shared" si="2118"/>
        <v/>
      </c>
      <c r="C22533" s="41" t="e">
        <f t="shared" si="2119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20"/>
        <v>#VALUE!</v>
      </c>
      <c r="I22533" s="9">
        <v>22531</v>
      </c>
      <c r="J22533" s="27">
        <f t="shared" ref="J22533:J22596" si="2123">J22532+1</f>
        <v>66330</v>
      </c>
      <c r="K22533" s="27">
        <f t="shared" si="2121"/>
        <v>15.167999999999999</v>
      </c>
      <c r="L22533" s="27">
        <f t="shared" si="2122"/>
        <v>0.12470000000000001</v>
      </c>
    </row>
    <row r="22534" spans="1:12" x14ac:dyDescent="0.25">
      <c r="A22534" s="27">
        <f>'.CSV GPE'!A22536</f>
        <v>0</v>
      </c>
      <c r="B22534" s="27" t="str">
        <f t="shared" si="2118"/>
        <v/>
      </c>
      <c r="C22534" s="41" t="e">
        <f t="shared" si="2119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20"/>
        <v>#VALUE!</v>
      </c>
      <c r="I22534" s="27">
        <v>22532</v>
      </c>
      <c r="J22534" s="27">
        <f t="shared" si="2123"/>
        <v>66331</v>
      </c>
      <c r="K22534" s="27">
        <f t="shared" si="2121"/>
        <v>15.167999999999999</v>
      </c>
      <c r="L22534" s="27">
        <f t="shared" si="2122"/>
        <v>0.12470000000000001</v>
      </c>
    </row>
    <row r="22535" spans="1:12" x14ac:dyDescent="0.25">
      <c r="A22535" s="27">
        <f>'.CSV GPE'!A22537</f>
        <v>0</v>
      </c>
      <c r="B22535" s="27" t="str">
        <f t="shared" si="2118"/>
        <v/>
      </c>
      <c r="C22535" s="41" t="e">
        <f t="shared" si="2119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20"/>
        <v>#VALUE!</v>
      </c>
      <c r="I22535" s="9">
        <v>22533</v>
      </c>
      <c r="J22535" s="27">
        <f t="shared" si="2123"/>
        <v>66332</v>
      </c>
      <c r="K22535" s="27">
        <f t="shared" si="2121"/>
        <v>15.167999999999999</v>
      </c>
      <c r="L22535" s="27">
        <f t="shared" si="2122"/>
        <v>0.12470000000000001</v>
      </c>
    </row>
    <row r="22536" spans="1:12" x14ac:dyDescent="0.25">
      <c r="A22536" s="27">
        <f>'.CSV GPE'!A22538</f>
        <v>0</v>
      </c>
      <c r="B22536" s="27" t="str">
        <f t="shared" si="2118"/>
        <v/>
      </c>
      <c r="C22536" s="41" t="e">
        <f t="shared" si="2119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20"/>
        <v>#VALUE!</v>
      </c>
      <c r="I22536" s="27">
        <v>22534</v>
      </c>
      <c r="J22536" s="27">
        <f t="shared" si="2123"/>
        <v>66333</v>
      </c>
      <c r="K22536" s="27">
        <f t="shared" si="2121"/>
        <v>15.167999999999999</v>
      </c>
      <c r="L22536" s="27">
        <f t="shared" si="2122"/>
        <v>0.12470000000000001</v>
      </c>
    </row>
    <row r="22537" spans="1:12" x14ac:dyDescent="0.25">
      <c r="A22537" s="27">
        <f>'.CSV GPE'!A22539</f>
        <v>0</v>
      </c>
      <c r="B22537" s="27" t="str">
        <f t="shared" si="2118"/>
        <v/>
      </c>
      <c r="C22537" s="41" t="e">
        <f t="shared" si="2119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20"/>
        <v>#VALUE!</v>
      </c>
      <c r="I22537" s="9">
        <v>22535</v>
      </c>
      <c r="J22537" s="27">
        <f t="shared" si="2123"/>
        <v>66334</v>
      </c>
      <c r="K22537" s="27">
        <f t="shared" si="2121"/>
        <v>15.167999999999999</v>
      </c>
      <c r="L22537" s="27">
        <f t="shared" si="2122"/>
        <v>0.12470000000000001</v>
      </c>
    </row>
    <row r="22538" spans="1:12" x14ac:dyDescent="0.25">
      <c r="A22538" s="27">
        <f>'.CSV GPE'!A22540</f>
        <v>0</v>
      </c>
      <c r="B22538" s="27" t="str">
        <f t="shared" si="2118"/>
        <v/>
      </c>
      <c r="C22538" s="41" t="e">
        <f t="shared" si="2119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20"/>
        <v>#VALUE!</v>
      </c>
      <c r="I22538" s="27">
        <v>22536</v>
      </c>
      <c r="J22538" s="27">
        <f t="shared" si="2123"/>
        <v>66335</v>
      </c>
      <c r="K22538" s="27">
        <f t="shared" si="2121"/>
        <v>15.167999999999999</v>
      </c>
      <c r="L22538" s="27">
        <f t="shared" si="2122"/>
        <v>0.12470000000000001</v>
      </c>
    </row>
    <row r="22539" spans="1:12" x14ac:dyDescent="0.25">
      <c r="A22539" s="27">
        <f>'.CSV GPE'!A22541</f>
        <v>0</v>
      </c>
      <c r="B22539" s="27" t="str">
        <f t="shared" si="2118"/>
        <v/>
      </c>
      <c r="C22539" s="41" t="e">
        <f t="shared" si="2119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20"/>
        <v>#VALUE!</v>
      </c>
      <c r="I22539" s="9">
        <v>22537</v>
      </c>
      <c r="J22539" s="27">
        <f t="shared" si="2123"/>
        <v>66336</v>
      </c>
      <c r="K22539" s="27">
        <f t="shared" si="2121"/>
        <v>15.167999999999999</v>
      </c>
      <c r="L22539" s="27">
        <f t="shared" si="2122"/>
        <v>0.12470000000000001</v>
      </c>
    </row>
    <row r="22540" spans="1:12" x14ac:dyDescent="0.25">
      <c r="A22540" s="27">
        <f>'.CSV GPE'!A22542</f>
        <v>0</v>
      </c>
      <c r="B22540" s="27" t="str">
        <f t="shared" si="2118"/>
        <v/>
      </c>
      <c r="C22540" s="41" t="e">
        <f t="shared" si="2119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20"/>
        <v>#VALUE!</v>
      </c>
      <c r="I22540" s="27">
        <v>22538</v>
      </c>
      <c r="J22540" s="27">
        <f t="shared" si="2123"/>
        <v>66337</v>
      </c>
      <c r="K22540" s="27">
        <f t="shared" si="2121"/>
        <v>15.167999999999999</v>
      </c>
      <c r="L22540" s="27">
        <f t="shared" si="2122"/>
        <v>0.12470000000000001</v>
      </c>
    </row>
    <row r="22541" spans="1:12" x14ac:dyDescent="0.25">
      <c r="A22541" s="27">
        <f>'.CSV GPE'!A22543</f>
        <v>0</v>
      </c>
      <c r="B22541" s="27" t="str">
        <f t="shared" si="2118"/>
        <v/>
      </c>
      <c r="C22541" s="41" t="e">
        <f t="shared" si="2119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20"/>
        <v>#VALUE!</v>
      </c>
      <c r="I22541" s="9">
        <v>22539</v>
      </c>
      <c r="J22541" s="27">
        <f t="shared" si="2123"/>
        <v>66338</v>
      </c>
      <c r="K22541" s="27">
        <f t="shared" si="2121"/>
        <v>15.167999999999999</v>
      </c>
      <c r="L22541" s="27">
        <f t="shared" si="2122"/>
        <v>0.12470000000000001</v>
      </c>
    </row>
    <row r="22542" spans="1:12" x14ac:dyDescent="0.25">
      <c r="A22542" s="27">
        <f>'.CSV GPE'!A22544</f>
        <v>0</v>
      </c>
      <c r="B22542" s="27" t="str">
        <f t="shared" si="2118"/>
        <v/>
      </c>
      <c r="C22542" s="41" t="e">
        <f t="shared" si="2119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20"/>
        <v>#VALUE!</v>
      </c>
      <c r="I22542" s="27">
        <v>22540</v>
      </c>
      <c r="J22542" s="27">
        <f t="shared" si="2123"/>
        <v>66339</v>
      </c>
      <c r="K22542" s="27">
        <f t="shared" si="2121"/>
        <v>15.167999999999999</v>
      </c>
      <c r="L22542" s="27">
        <f t="shared" si="2122"/>
        <v>0.12470000000000001</v>
      </c>
    </row>
    <row r="22543" spans="1:12" x14ac:dyDescent="0.25">
      <c r="A22543" s="27">
        <f>'.CSV GPE'!A22545</f>
        <v>0</v>
      </c>
      <c r="B22543" s="27" t="str">
        <f t="shared" si="2118"/>
        <v/>
      </c>
      <c r="C22543" s="41" t="e">
        <f t="shared" si="2119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20"/>
        <v>#VALUE!</v>
      </c>
      <c r="I22543" s="9">
        <v>22541</v>
      </c>
      <c r="J22543" s="27">
        <f t="shared" si="2123"/>
        <v>66340</v>
      </c>
      <c r="K22543" s="27">
        <f t="shared" si="2121"/>
        <v>15.167999999999999</v>
      </c>
      <c r="L22543" s="27">
        <f t="shared" si="2122"/>
        <v>0.12470000000000001</v>
      </c>
    </row>
    <row r="22544" spans="1:12" x14ac:dyDescent="0.25">
      <c r="A22544" s="27">
        <f>'.CSV GPE'!A22546</f>
        <v>0</v>
      </c>
      <c r="B22544" s="27" t="str">
        <f t="shared" si="2118"/>
        <v/>
      </c>
      <c r="C22544" s="41" t="e">
        <f t="shared" si="2119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20"/>
        <v>#VALUE!</v>
      </c>
      <c r="I22544" s="27">
        <v>22542</v>
      </c>
      <c r="J22544" s="27">
        <f t="shared" si="2123"/>
        <v>66341</v>
      </c>
      <c r="K22544" s="27">
        <f t="shared" si="2121"/>
        <v>15.167999999999999</v>
      </c>
      <c r="L22544" s="27">
        <f t="shared" si="2122"/>
        <v>0.12470000000000001</v>
      </c>
    </row>
    <row r="22545" spans="1:12" x14ac:dyDescent="0.25">
      <c r="A22545" s="27">
        <f>'.CSV GPE'!A22547</f>
        <v>0</v>
      </c>
      <c r="B22545" s="27" t="str">
        <f t="shared" si="2118"/>
        <v/>
      </c>
      <c r="C22545" s="41" t="e">
        <f t="shared" si="2119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20"/>
        <v>#VALUE!</v>
      </c>
      <c r="I22545" s="9">
        <v>22543</v>
      </c>
      <c r="J22545" s="27">
        <f t="shared" si="2123"/>
        <v>66342</v>
      </c>
      <c r="K22545" s="27">
        <f t="shared" si="2121"/>
        <v>15.167999999999999</v>
      </c>
      <c r="L22545" s="27">
        <f t="shared" si="2122"/>
        <v>0.12470000000000001</v>
      </c>
    </row>
    <row r="22546" spans="1:12" x14ac:dyDescent="0.25">
      <c r="A22546" s="27">
        <f>'.CSV GPE'!A22548</f>
        <v>0</v>
      </c>
      <c r="B22546" s="27" t="str">
        <f t="shared" si="2118"/>
        <v/>
      </c>
      <c r="C22546" s="41" t="e">
        <f t="shared" si="2119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20"/>
        <v>#VALUE!</v>
      </c>
      <c r="I22546" s="27">
        <v>22544</v>
      </c>
      <c r="J22546" s="27">
        <f t="shared" si="2123"/>
        <v>66343</v>
      </c>
      <c r="K22546" s="27">
        <f t="shared" si="2121"/>
        <v>15.167999999999999</v>
      </c>
      <c r="L22546" s="27">
        <f t="shared" si="2122"/>
        <v>0.12470000000000001</v>
      </c>
    </row>
    <row r="22547" spans="1:12" x14ac:dyDescent="0.25">
      <c r="A22547" s="27">
        <f>'.CSV GPE'!A22549</f>
        <v>0</v>
      </c>
      <c r="B22547" s="27" t="str">
        <f t="shared" si="2118"/>
        <v/>
      </c>
      <c r="C22547" s="41" t="e">
        <f t="shared" si="2119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20"/>
        <v>#VALUE!</v>
      </c>
      <c r="I22547" s="9">
        <v>22545</v>
      </c>
      <c r="J22547" s="27">
        <f t="shared" si="2123"/>
        <v>66344</v>
      </c>
      <c r="K22547" s="27">
        <f t="shared" si="2121"/>
        <v>15.167999999999999</v>
      </c>
      <c r="L22547" s="27">
        <f t="shared" si="2122"/>
        <v>0.12470000000000001</v>
      </c>
    </row>
    <row r="22548" spans="1:12" x14ac:dyDescent="0.25">
      <c r="A22548" s="27">
        <f>'.CSV GPE'!A22550</f>
        <v>0</v>
      </c>
      <c r="B22548" s="27" t="str">
        <f t="shared" si="2118"/>
        <v/>
      </c>
      <c r="C22548" s="41" t="e">
        <f t="shared" si="2119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20"/>
        <v>#VALUE!</v>
      </c>
      <c r="I22548" s="27">
        <v>22546</v>
      </c>
      <c r="J22548" s="27">
        <f t="shared" si="2123"/>
        <v>66345</v>
      </c>
      <c r="K22548" s="27">
        <f t="shared" si="2121"/>
        <v>15.167999999999999</v>
      </c>
      <c r="L22548" s="27">
        <f t="shared" si="2122"/>
        <v>0.12470000000000001</v>
      </c>
    </row>
    <row r="22549" spans="1:12" x14ac:dyDescent="0.25">
      <c r="A22549" s="27">
        <f>'.CSV GPE'!A22551</f>
        <v>0</v>
      </c>
      <c r="B22549" s="27" t="str">
        <f t="shared" si="2118"/>
        <v/>
      </c>
      <c r="C22549" s="41" t="e">
        <f t="shared" si="2119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20"/>
        <v>#VALUE!</v>
      </c>
      <c r="I22549" s="9">
        <v>22547</v>
      </c>
      <c r="J22549" s="27">
        <f t="shared" si="2123"/>
        <v>66346</v>
      </c>
      <c r="K22549" s="27">
        <f t="shared" si="2121"/>
        <v>15.167999999999999</v>
      </c>
      <c r="L22549" s="27">
        <f t="shared" si="2122"/>
        <v>0.12470000000000001</v>
      </c>
    </row>
    <row r="22550" spans="1:12" x14ac:dyDescent="0.25">
      <c r="A22550" s="27">
        <f>'.CSV GPE'!A22552</f>
        <v>0</v>
      </c>
      <c r="B22550" s="27" t="str">
        <f t="shared" si="2118"/>
        <v/>
      </c>
      <c r="C22550" s="41" t="e">
        <f t="shared" si="2119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20"/>
        <v>#VALUE!</v>
      </c>
      <c r="I22550" s="27">
        <v>22548</v>
      </c>
      <c r="J22550" s="27">
        <f t="shared" si="2123"/>
        <v>66347</v>
      </c>
      <c r="K22550" s="27">
        <f t="shared" si="2121"/>
        <v>15.167999999999999</v>
      </c>
      <c r="L22550" s="27">
        <f t="shared" si="2122"/>
        <v>0.12470000000000001</v>
      </c>
    </row>
    <row r="22551" spans="1:12" x14ac:dyDescent="0.25">
      <c r="A22551" s="27">
        <f>'.CSV GPE'!A22553</f>
        <v>0</v>
      </c>
      <c r="B22551" s="27" t="str">
        <f t="shared" si="2118"/>
        <v/>
      </c>
      <c r="C22551" s="41" t="e">
        <f t="shared" si="2119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20"/>
        <v>#VALUE!</v>
      </c>
      <c r="I22551" s="9">
        <v>22549</v>
      </c>
      <c r="J22551" s="27">
        <f t="shared" si="2123"/>
        <v>66348</v>
      </c>
      <c r="K22551" s="27">
        <f t="shared" si="2121"/>
        <v>15.167999999999999</v>
      </c>
      <c r="L22551" s="27">
        <f t="shared" si="2122"/>
        <v>0.12470000000000001</v>
      </c>
    </row>
    <row r="22552" spans="1:12" x14ac:dyDescent="0.25">
      <c r="A22552" s="27">
        <f>'.CSV GPE'!A22554</f>
        <v>0</v>
      </c>
      <c r="B22552" s="27" t="str">
        <f t="shared" si="2118"/>
        <v/>
      </c>
      <c r="C22552" s="41" t="e">
        <f t="shared" si="2119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20"/>
        <v>#VALUE!</v>
      </c>
      <c r="I22552" s="27">
        <v>22550</v>
      </c>
      <c r="J22552" s="27">
        <f t="shared" si="2123"/>
        <v>66349</v>
      </c>
      <c r="K22552" s="27">
        <f t="shared" si="2121"/>
        <v>15.167999999999999</v>
      </c>
      <c r="L22552" s="27">
        <f t="shared" si="2122"/>
        <v>0.12470000000000001</v>
      </c>
    </row>
    <row r="22553" spans="1:12" x14ac:dyDescent="0.25">
      <c r="A22553" s="27">
        <f>'.CSV GPE'!A22555</f>
        <v>0</v>
      </c>
      <c r="B22553" s="27" t="str">
        <f t="shared" si="2118"/>
        <v/>
      </c>
      <c r="C22553" s="41" t="e">
        <f t="shared" si="2119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20"/>
        <v>#VALUE!</v>
      </c>
      <c r="I22553" s="9">
        <v>22551</v>
      </c>
      <c r="J22553" s="27">
        <f t="shared" si="2123"/>
        <v>66350</v>
      </c>
      <c r="K22553" s="27">
        <f t="shared" si="2121"/>
        <v>15.167999999999999</v>
      </c>
      <c r="L22553" s="27">
        <f t="shared" si="2122"/>
        <v>0.12470000000000001</v>
      </c>
    </row>
    <row r="22554" spans="1:12" x14ac:dyDescent="0.25">
      <c r="A22554" s="27">
        <f>'.CSV GPE'!A22556</f>
        <v>0</v>
      </c>
      <c r="B22554" s="27" t="str">
        <f t="shared" si="2118"/>
        <v/>
      </c>
      <c r="C22554" s="41" t="e">
        <f t="shared" si="2119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20"/>
        <v>#VALUE!</v>
      </c>
      <c r="I22554" s="27">
        <v>22552</v>
      </c>
      <c r="J22554" s="27">
        <f t="shared" si="2123"/>
        <v>66351</v>
      </c>
      <c r="K22554" s="27">
        <f t="shared" si="2121"/>
        <v>15.167999999999999</v>
      </c>
      <c r="L22554" s="27">
        <f t="shared" si="2122"/>
        <v>0.12470000000000001</v>
      </c>
    </row>
    <row r="22555" spans="1:12" x14ac:dyDescent="0.25">
      <c r="A22555" s="27">
        <f>'.CSV GPE'!A22557</f>
        <v>0</v>
      </c>
      <c r="B22555" s="27" t="str">
        <f t="shared" si="2118"/>
        <v/>
      </c>
      <c r="C22555" s="41" t="e">
        <f t="shared" si="2119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20"/>
        <v>#VALUE!</v>
      </c>
      <c r="I22555" s="9">
        <v>22553</v>
      </c>
      <c r="J22555" s="27">
        <f t="shared" si="2123"/>
        <v>66352</v>
      </c>
      <c r="K22555" s="27">
        <f t="shared" si="2121"/>
        <v>15.167999999999999</v>
      </c>
      <c r="L22555" s="27">
        <f t="shared" si="2122"/>
        <v>0.12470000000000001</v>
      </c>
    </row>
    <row r="22556" spans="1:12" x14ac:dyDescent="0.25">
      <c r="A22556" s="27">
        <f>'.CSV GPE'!A22558</f>
        <v>0</v>
      </c>
      <c r="B22556" s="27" t="str">
        <f t="shared" si="2118"/>
        <v/>
      </c>
      <c r="C22556" s="41" t="e">
        <f t="shared" si="2119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20"/>
        <v>#VALUE!</v>
      </c>
      <c r="I22556" s="27">
        <v>22554</v>
      </c>
      <c r="J22556" s="27">
        <f t="shared" si="2123"/>
        <v>66353</v>
      </c>
      <c r="K22556" s="27">
        <f t="shared" si="2121"/>
        <v>15.167999999999999</v>
      </c>
      <c r="L22556" s="27">
        <f t="shared" si="2122"/>
        <v>0.12470000000000001</v>
      </c>
    </row>
    <row r="22557" spans="1:12" x14ac:dyDescent="0.25">
      <c r="A22557" s="27">
        <f>'.CSV GPE'!A22559</f>
        <v>0</v>
      </c>
      <c r="B22557" s="27" t="str">
        <f t="shared" si="2118"/>
        <v/>
      </c>
      <c r="C22557" s="41" t="e">
        <f t="shared" si="2119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20"/>
        <v>#VALUE!</v>
      </c>
      <c r="I22557" s="9">
        <v>22555</v>
      </c>
      <c r="J22557" s="27">
        <f t="shared" si="2123"/>
        <v>66354</v>
      </c>
      <c r="K22557" s="27">
        <f t="shared" si="2121"/>
        <v>15.167999999999999</v>
      </c>
      <c r="L22557" s="27">
        <f t="shared" si="2122"/>
        <v>0.12470000000000001</v>
      </c>
    </row>
    <row r="22558" spans="1:12" x14ac:dyDescent="0.25">
      <c r="A22558" s="27">
        <f>'.CSV GPE'!A22560</f>
        <v>0</v>
      </c>
      <c r="B22558" s="27" t="str">
        <f t="shared" si="2118"/>
        <v/>
      </c>
      <c r="C22558" s="41" t="e">
        <f t="shared" si="2119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20"/>
        <v>#VALUE!</v>
      </c>
      <c r="I22558" s="27">
        <v>22556</v>
      </c>
      <c r="J22558" s="27">
        <f t="shared" si="2123"/>
        <v>66355</v>
      </c>
      <c r="K22558" s="27">
        <f t="shared" si="2121"/>
        <v>15.167999999999999</v>
      </c>
      <c r="L22558" s="27">
        <f t="shared" si="2122"/>
        <v>0.12470000000000001</v>
      </c>
    </row>
    <row r="22559" spans="1:12" x14ac:dyDescent="0.25">
      <c r="A22559" s="27">
        <f>'.CSV GPE'!A22561</f>
        <v>0</v>
      </c>
      <c r="B22559" s="27" t="str">
        <f t="shared" si="2118"/>
        <v/>
      </c>
      <c r="C22559" s="41" t="e">
        <f t="shared" si="2119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20"/>
        <v>#VALUE!</v>
      </c>
      <c r="I22559" s="9">
        <v>22557</v>
      </c>
      <c r="J22559" s="27">
        <f t="shared" si="2123"/>
        <v>66356</v>
      </c>
      <c r="K22559" s="27">
        <f t="shared" si="2121"/>
        <v>15.167999999999999</v>
      </c>
      <c r="L22559" s="27">
        <f t="shared" si="2122"/>
        <v>0.12470000000000001</v>
      </c>
    </row>
    <row r="22560" spans="1:12" x14ac:dyDescent="0.25">
      <c r="A22560" s="27">
        <f>'.CSV GPE'!A22562</f>
        <v>0</v>
      </c>
      <c r="B22560" s="27" t="str">
        <f t="shared" si="2118"/>
        <v/>
      </c>
      <c r="C22560" s="41" t="e">
        <f t="shared" si="2119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20"/>
        <v>#VALUE!</v>
      </c>
      <c r="I22560" s="27">
        <v>22558</v>
      </c>
      <c r="J22560" s="27">
        <f t="shared" si="2123"/>
        <v>66357</v>
      </c>
      <c r="K22560" s="27">
        <f t="shared" si="2121"/>
        <v>15.167999999999999</v>
      </c>
      <c r="L22560" s="27">
        <f t="shared" si="2122"/>
        <v>0.12470000000000001</v>
      </c>
    </row>
    <row r="22561" spans="1:12" x14ac:dyDescent="0.25">
      <c r="A22561" s="27">
        <f>'.CSV GPE'!A22563</f>
        <v>0</v>
      </c>
      <c r="B22561" s="27" t="str">
        <f t="shared" si="2118"/>
        <v/>
      </c>
      <c r="C22561" s="41" t="e">
        <f t="shared" si="2119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20"/>
        <v>#VALUE!</v>
      </c>
      <c r="I22561" s="9">
        <v>22559</v>
      </c>
      <c r="J22561" s="27">
        <f t="shared" si="2123"/>
        <v>66358</v>
      </c>
      <c r="K22561" s="27">
        <f t="shared" si="2121"/>
        <v>15.167999999999999</v>
      </c>
      <c r="L22561" s="27">
        <f t="shared" si="2122"/>
        <v>0.12470000000000001</v>
      </c>
    </row>
    <row r="22562" spans="1:12" x14ac:dyDescent="0.25">
      <c r="A22562" s="27">
        <f>'.CSV GPE'!A22564</f>
        <v>0</v>
      </c>
      <c r="B22562" s="27" t="str">
        <f t="shared" si="2118"/>
        <v/>
      </c>
      <c r="C22562" s="41" t="e">
        <f t="shared" si="2119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20"/>
        <v>#VALUE!</v>
      </c>
      <c r="I22562" s="27">
        <v>22560</v>
      </c>
      <c r="J22562" s="27">
        <f t="shared" si="2123"/>
        <v>66359</v>
      </c>
      <c r="K22562" s="27">
        <f t="shared" si="2121"/>
        <v>15.167999999999999</v>
      </c>
      <c r="L22562" s="27">
        <f t="shared" si="2122"/>
        <v>0.12470000000000001</v>
      </c>
    </row>
    <row r="22563" spans="1:12" x14ac:dyDescent="0.25">
      <c r="A22563" s="27">
        <f>'.CSV GPE'!A22565</f>
        <v>0</v>
      </c>
      <c r="B22563" s="27" t="str">
        <f t="shared" si="2118"/>
        <v/>
      </c>
      <c r="C22563" s="41" t="e">
        <f t="shared" si="2119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20"/>
        <v>#VALUE!</v>
      </c>
      <c r="I22563" s="9">
        <v>22561</v>
      </c>
      <c r="J22563" s="27">
        <f t="shared" si="2123"/>
        <v>66360</v>
      </c>
      <c r="K22563" s="27">
        <f t="shared" si="2121"/>
        <v>15.167999999999999</v>
      </c>
      <c r="L22563" s="27">
        <f t="shared" si="2122"/>
        <v>0.12470000000000001</v>
      </c>
    </row>
    <row r="22564" spans="1:12" x14ac:dyDescent="0.25">
      <c r="A22564" s="27">
        <f>'.CSV GPE'!A22566</f>
        <v>0</v>
      </c>
      <c r="B22564" s="27" t="str">
        <f t="shared" si="2118"/>
        <v/>
      </c>
      <c r="C22564" s="41" t="e">
        <f t="shared" si="2119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20"/>
        <v>#VALUE!</v>
      </c>
      <c r="I22564" s="27">
        <v>22562</v>
      </c>
      <c r="J22564" s="27">
        <f t="shared" si="2123"/>
        <v>66361</v>
      </c>
      <c r="K22564" s="27">
        <f t="shared" si="2121"/>
        <v>15.167999999999999</v>
      </c>
      <c r="L22564" s="27">
        <f t="shared" si="2122"/>
        <v>0.12470000000000001</v>
      </c>
    </row>
    <row r="22565" spans="1:12" x14ac:dyDescent="0.25">
      <c r="A22565" s="27">
        <f>'.CSV GPE'!A22567</f>
        <v>0</v>
      </c>
      <c r="B22565" s="27" t="str">
        <f t="shared" si="2118"/>
        <v/>
      </c>
      <c r="C22565" s="41" t="e">
        <f t="shared" si="2119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20"/>
        <v>#VALUE!</v>
      </c>
      <c r="I22565" s="9">
        <v>22563</v>
      </c>
      <c r="J22565" s="27">
        <f t="shared" si="2123"/>
        <v>66362</v>
      </c>
      <c r="K22565" s="27">
        <f t="shared" si="2121"/>
        <v>15.167999999999999</v>
      </c>
      <c r="L22565" s="27">
        <f t="shared" si="2122"/>
        <v>0.12470000000000001</v>
      </c>
    </row>
    <row r="22566" spans="1:12" x14ac:dyDescent="0.25">
      <c r="A22566" s="27">
        <f>'.CSV GPE'!A22568</f>
        <v>0</v>
      </c>
      <c r="B22566" s="27" t="str">
        <f t="shared" si="2118"/>
        <v/>
      </c>
      <c r="C22566" s="41" t="e">
        <f t="shared" si="2119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20"/>
        <v>#VALUE!</v>
      </c>
      <c r="I22566" s="27">
        <v>22564</v>
      </c>
      <c r="J22566" s="27">
        <f t="shared" si="2123"/>
        <v>66363</v>
      </c>
      <c r="K22566" s="27">
        <f t="shared" si="2121"/>
        <v>15.167999999999999</v>
      </c>
      <c r="L22566" s="27">
        <f t="shared" si="2122"/>
        <v>0.12470000000000001</v>
      </c>
    </row>
    <row r="22567" spans="1:12" x14ac:dyDescent="0.25">
      <c r="A22567" s="27">
        <f>'.CSV GPE'!A22569</f>
        <v>0</v>
      </c>
      <c r="B22567" s="27" t="str">
        <f t="shared" si="2118"/>
        <v/>
      </c>
      <c r="C22567" s="41" t="e">
        <f t="shared" si="2119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20"/>
        <v>#VALUE!</v>
      </c>
      <c r="I22567" s="9">
        <v>22565</v>
      </c>
      <c r="J22567" s="27">
        <f t="shared" si="2123"/>
        <v>66364</v>
      </c>
      <c r="K22567" s="27">
        <f t="shared" si="2121"/>
        <v>15.167999999999999</v>
      </c>
      <c r="L22567" s="27">
        <f t="shared" si="2122"/>
        <v>0.12470000000000001</v>
      </c>
    </row>
    <row r="22568" spans="1:12" x14ac:dyDescent="0.25">
      <c r="A22568" s="27">
        <f>'.CSV GPE'!A22570</f>
        <v>0</v>
      </c>
      <c r="B22568" s="27" t="str">
        <f t="shared" si="2118"/>
        <v/>
      </c>
      <c r="C22568" s="41" t="e">
        <f t="shared" si="2119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20"/>
        <v>#VALUE!</v>
      </c>
      <c r="I22568" s="27">
        <v>22566</v>
      </c>
      <c r="J22568" s="27">
        <f t="shared" si="2123"/>
        <v>66365</v>
      </c>
      <c r="K22568" s="27">
        <f t="shared" si="2121"/>
        <v>15.167999999999999</v>
      </c>
      <c r="L22568" s="27">
        <f t="shared" si="2122"/>
        <v>0.12470000000000001</v>
      </c>
    </row>
    <row r="22569" spans="1:12" x14ac:dyDescent="0.25">
      <c r="A22569" s="27">
        <f>'.CSV GPE'!A22571</f>
        <v>0</v>
      </c>
      <c r="B22569" s="27" t="str">
        <f t="shared" si="2118"/>
        <v/>
      </c>
      <c r="C22569" s="41" t="e">
        <f t="shared" si="2119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20"/>
        <v>#VALUE!</v>
      </c>
      <c r="I22569" s="9">
        <v>22567</v>
      </c>
      <c r="J22569" s="27">
        <f t="shared" si="2123"/>
        <v>66366</v>
      </c>
      <c r="K22569" s="27">
        <f t="shared" si="2121"/>
        <v>15.167999999999999</v>
      </c>
      <c r="L22569" s="27">
        <f t="shared" si="2122"/>
        <v>0.12470000000000001</v>
      </c>
    </row>
    <row r="22570" spans="1:12" x14ac:dyDescent="0.25">
      <c r="A22570" s="27">
        <f>'.CSV GPE'!A22572</f>
        <v>0</v>
      </c>
      <c r="B22570" s="27" t="str">
        <f t="shared" si="2118"/>
        <v/>
      </c>
      <c r="C22570" s="41" t="e">
        <f t="shared" si="2119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20"/>
        <v>#VALUE!</v>
      </c>
      <c r="I22570" s="27">
        <v>22568</v>
      </c>
      <c r="J22570" s="27">
        <f t="shared" si="2123"/>
        <v>66367</v>
      </c>
      <c r="K22570" s="27">
        <f t="shared" si="2121"/>
        <v>15.167999999999999</v>
      </c>
      <c r="L22570" s="27">
        <f t="shared" si="2122"/>
        <v>0.12470000000000001</v>
      </c>
    </row>
    <row r="22571" spans="1:12" x14ac:dyDescent="0.25">
      <c r="A22571" s="27">
        <f>'.CSV GPE'!A22573</f>
        <v>0</v>
      </c>
      <c r="B22571" s="27" t="str">
        <f t="shared" si="2118"/>
        <v/>
      </c>
      <c r="C22571" s="41" t="e">
        <f t="shared" si="2119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20"/>
        <v>#VALUE!</v>
      </c>
      <c r="I22571" s="9">
        <v>22569</v>
      </c>
      <c r="J22571" s="27">
        <f t="shared" si="2123"/>
        <v>66368</v>
      </c>
      <c r="K22571" s="27">
        <f t="shared" si="2121"/>
        <v>15.167999999999999</v>
      </c>
      <c r="L22571" s="27">
        <f t="shared" si="2122"/>
        <v>0.12470000000000001</v>
      </c>
    </row>
    <row r="22572" spans="1:12" x14ac:dyDescent="0.25">
      <c r="A22572" s="27">
        <f>'.CSV GPE'!A22574</f>
        <v>0</v>
      </c>
      <c r="B22572" s="27" t="str">
        <f t="shared" si="2118"/>
        <v/>
      </c>
      <c r="C22572" s="41" t="e">
        <f t="shared" si="2119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20"/>
        <v>#VALUE!</v>
      </c>
      <c r="I22572" s="27">
        <v>22570</v>
      </c>
      <c r="J22572" s="27">
        <f t="shared" si="2123"/>
        <v>66369</v>
      </c>
      <c r="K22572" s="27">
        <f t="shared" si="2121"/>
        <v>15.167999999999999</v>
      </c>
      <c r="L22572" s="27">
        <f t="shared" si="2122"/>
        <v>0.12470000000000001</v>
      </c>
    </row>
    <row r="22573" spans="1:12" x14ac:dyDescent="0.25">
      <c r="A22573" s="27">
        <f>'.CSV GPE'!A22575</f>
        <v>0</v>
      </c>
      <c r="B22573" s="27" t="str">
        <f t="shared" si="2118"/>
        <v/>
      </c>
      <c r="C22573" s="41" t="e">
        <f t="shared" si="2119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20"/>
        <v>#VALUE!</v>
      </c>
      <c r="I22573" s="9">
        <v>22571</v>
      </c>
      <c r="J22573" s="27">
        <f t="shared" si="2123"/>
        <v>66370</v>
      </c>
      <c r="K22573" s="27">
        <f t="shared" si="2121"/>
        <v>15.167999999999999</v>
      </c>
      <c r="L22573" s="27">
        <f t="shared" si="2122"/>
        <v>0.12470000000000001</v>
      </c>
    </row>
    <row r="22574" spans="1:12" x14ac:dyDescent="0.25">
      <c r="A22574" s="27">
        <f>'.CSV GPE'!A22576</f>
        <v>0</v>
      </c>
      <c r="B22574" s="27" t="str">
        <f t="shared" si="2118"/>
        <v/>
      </c>
      <c r="C22574" s="41" t="e">
        <f t="shared" si="2119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20"/>
        <v>#VALUE!</v>
      </c>
      <c r="I22574" s="27">
        <v>22572</v>
      </c>
      <c r="J22574" s="27">
        <f t="shared" si="2123"/>
        <v>66371</v>
      </c>
      <c r="K22574" s="27">
        <f t="shared" si="2121"/>
        <v>15.167999999999999</v>
      </c>
      <c r="L22574" s="27">
        <f t="shared" si="2122"/>
        <v>0.12470000000000001</v>
      </c>
    </row>
    <row r="22575" spans="1:12" x14ac:dyDescent="0.25">
      <c r="A22575" s="27">
        <f>'.CSV GPE'!A22577</f>
        <v>0</v>
      </c>
      <c r="B22575" s="27" t="str">
        <f t="shared" si="2118"/>
        <v/>
      </c>
      <c r="C22575" s="41" t="e">
        <f t="shared" si="2119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20"/>
        <v>#VALUE!</v>
      </c>
      <c r="I22575" s="9">
        <v>22573</v>
      </c>
      <c r="J22575" s="27">
        <f t="shared" si="2123"/>
        <v>66372</v>
      </c>
      <c r="K22575" s="27">
        <f t="shared" si="2121"/>
        <v>15.167999999999999</v>
      </c>
      <c r="L22575" s="27">
        <f t="shared" si="2122"/>
        <v>0.12470000000000001</v>
      </c>
    </row>
    <row r="22576" spans="1:12" x14ac:dyDescent="0.25">
      <c r="A22576" s="27">
        <f>'.CSV GPE'!A22578</f>
        <v>0</v>
      </c>
      <c r="B22576" s="27" t="str">
        <f t="shared" si="2118"/>
        <v/>
      </c>
      <c r="C22576" s="41" t="e">
        <f t="shared" si="2119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20"/>
        <v>#VALUE!</v>
      </c>
      <c r="I22576" s="27">
        <v>22574</v>
      </c>
      <c r="J22576" s="27">
        <f t="shared" si="2123"/>
        <v>66373</v>
      </c>
      <c r="K22576" s="27">
        <f t="shared" si="2121"/>
        <v>15.167999999999999</v>
      </c>
      <c r="L22576" s="27">
        <f t="shared" si="2122"/>
        <v>0.12470000000000001</v>
      </c>
    </row>
    <row r="22577" spans="1:12" x14ac:dyDescent="0.25">
      <c r="A22577" s="27">
        <f>'.CSV GPE'!A22579</f>
        <v>0</v>
      </c>
      <c r="B22577" s="27" t="str">
        <f t="shared" si="2118"/>
        <v/>
      </c>
      <c r="C22577" s="41" t="e">
        <f t="shared" si="2119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20"/>
        <v>#VALUE!</v>
      </c>
      <c r="I22577" s="9">
        <v>22575</v>
      </c>
      <c r="J22577" s="27">
        <f t="shared" si="2123"/>
        <v>66374</v>
      </c>
      <c r="K22577" s="27">
        <f t="shared" si="2121"/>
        <v>15.167999999999999</v>
      </c>
      <c r="L22577" s="27">
        <f t="shared" si="2122"/>
        <v>0.12470000000000001</v>
      </c>
    </row>
    <row r="22578" spans="1:12" x14ac:dyDescent="0.25">
      <c r="A22578" s="27">
        <f>'.CSV GPE'!A22580</f>
        <v>0</v>
      </c>
      <c r="B22578" s="27" t="str">
        <f t="shared" si="2118"/>
        <v/>
      </c>
      <c r="C22578" s="41" t="e">
        <f t="shared" si="2119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20"/>
        <v>#VALUE!</v>
      </c>
      <c r="I22578" s="27">
        <v>22576</v>
      </c>
      <c r="J22578" s="27">
        <f t="shared" si="2123"/>
        <v>66375</v>
      </c>
      <c r="K22578" s="27">
        <f t="shared" si="2121"/>
        <v>15.167999999999999</v>
      </c>
      <c r="L22578" s="27">
        <f t="shared" si="2122"/>
        <v>0.12470000000000001</v>
      </c>
    </row>
    <row r="22579" spans="1:12" x14ac:dyDescent="0.25">
      <c r="A22579" s="27">
        <f>'.CSV GPE'!A22581</f>
        <v>0</v>
      </c>
      <c r="B22579" s="27" t="str">
        <f t="shared" si="2118"/>
        <v/>
      </c>
      <c r="C22579" s="41" t="e">
        <f t="shared" si="2119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20"/>
        <v>#VALUE!</v>
      </c>
      <c r="I22579" s="9">
        <v>22577</v>
      </c>
      <c r="J22579" s="27">
        <f t="shared" si="2123"/>
        <v>66376</v>
      </c>
      <c r="K22579" s="27">
        <f t="shared" si="2121"/>
        <v>15.167999999999999</v>
      </c>
      <c r="L22579" s="27">
        <f t="shared" si="2122"/>
        <v>0.12470000000000001</v>
      </c>
    </row>
    <row r="22580" spans="1:12" x14ac:dyDescent="0.25">
      <c r="A22580" s="27">
        <f>'.CSV GPE'!A22582</f>
        <v>0</v>
      </c>
      <c r="B22580" s="27" t="str">
        <f t="shared" si="2118"/>
        <v/>
      </c>
      <c r="C22580" s="41" t="e">
        <f t="shared" si="2119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20"/>
        <v>#VALUE!</v>
      </c>
      <c r="I22580" s="27">
        <v>22578</v>
      </c>
      <c r="J22580" s="27">
        <f t="shared" si="2123"/>
        <v>66377</v>
      </c>
      <c r="K22580" s="27">
        <f t="shared" si="2121"/>
        <v>15.167999999999999</v>
      </c>
      <c r="L22580" s="27">
        <f t="shared" si="2122"/>
        <v>0.12470000000000001</v>
      </c>
    </row>
    <row r="22581" spans="1:12" x14ac:dyDescent="0.25">
      <c r="A22581" s="27">
        <f>'.CSV GPE'!A22583</f>
        <v>0</v>
      </c>
      <c r="B22581" s="27" t="str">
        <f t="shared" si="2118"/>
        <v/>
      </c>
      <c r="C22581" s="41" t="e">
        <f t="shared" si="2119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20"/>
        <v>#VALUE!</v>
      </c>
      <c r="I22581" s="9">
        <v>22579</v>
      </c>
      <c r="J22581" s="27">
        <f t="shared" si="2123"/>
        <v>66378</v>
      </c>
      <c r="K22581" s="27">
        <f t="shared" si="2121"/>
        <v>15.167999999999999</v>
      </c>
      <c r="L22581" s="27">
        <f t="shared" si="2122"/>
        <v>0.12470000000000001</v>
      </c>
    </row>
    <row r="22582" spans="1:12" x14ac:dyDescent="0.25">
      <c r="A22582" s="27">
        <f>'.CSV GPE'!A22584</f>
        <v>0</v>
      </c>
      <c r="B22582" s="27" t="str">
        <f t="shared" si="2118"/>
        <v/>
      </c>
      <c r="C22582" s="41" t="e">
        <f t="shared" si="2119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20"/>
        <v>#VALUE!</v>
      </c>
      <c r="I22582" s="27">
        <v>22580</v>
      </c>
      <c r="J22582" s="27">
        <f t="shared" si="2123"/>
        <v>66379</v>
      </c>
      <c r="K22582" s="27">
        <f t="shared" si="2121"/>
        <v>15.167999999999999</v>
      </c>
      <c r="L22582" s="27">
        <f t="shared" si="2122"/>
        <v>0.12470000000000001</v>
      </c>
    </row>
    <row r="22583" spans="1:12" x14ac:dyDescent="0.25">
      <c r="A22583" s="27">
        <f>'.CSV GPE'!A22585</f>
        <v>0</v>
      </c>
      <c r="B22583" s="27" t="str">
        <f t="shared" si="2118"/>
        <v/>
      </c>
      <c r="C22583" s="41" t="e">
        <f t="shared" si="2119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20"/>
        <v>#VALUE!</v>
      </c>
      <c r="I22583" s="9">
        <v>22581</v>
      </c>
      <c r="J22583" s="27">
        <f t="shared" si="2123"/>
        <v>66380</v>
      </c>
      <c r="K22583" s="27">
        <f t="shared" si="2121"/>
        <v>15.167999999999999</v>
      </c>
      <c r="L22583" s="27">
        <f t="shared" si="2122"/>
        <v>0.12470000000000001</v>
      </c>
    </row>
    <row r="22584" spans="1:12" x14ac:dyDescent="0.25">
      <c r="A22584" s="27">
        <f>'.CSV GPE'!A22586</f>
        <v>0</v>
      </c>
      <c r="B22584" s="27" t="str">
        <f t="shared" si="2118"/>
        <v/>
      </c>
      <c r="C22584" s="41" t="e">
        <f t="shared" si="2119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20"/>
        <v>#VALUE!</v>
      </c>
      <c r="I22584" s="27">
        <v>22582</v>
      </c>
      <c r="J22584" s="27">
        <f t="shared" si="2123"/>
        <v>66381</v>
      </c>
      <c r="K22584" s="27">
        <f t="shared" si="2121"/>
        <v>15.167999999999999</v>
      </c>
      <c r="L22584" s="27">
        <f t="shared" si="2122"/>
        <v>0.12470000000000001</v>
      </c>
    </row>
    <row r="22585" spans="1:12" x14ac:dyDescent="0.25">
      <c r="A22585" s="27">
        <f>'.CSV GPE'!A22587</f>
        <v>0</v>
      </c>
      <c r="B22585" s="27" t="str">
        <f t="shared" si="2118"/>
        <v/>
      </c>
      <c r="C22585" s="41" t="e">
        <f t="shared" si="2119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20"/>
        <v>#VALUE!</v>
      </c>
      <c r="I22585" s="9">
        <v>22583</v>
      </c>
      <c r="J22585" s="27">
        <f t="shared" si="2123"/>
        <v>66382</v>
      </c>
      <c r="K22585" s="27">
        <f t="shared" si="2121"/>
        <v>15.167999999999999</v>
      </c>
      <c r="L22585" s="27">
        <f t="shared" si="2122"/>
        <v>0.12470000000000001</v>
      </c>
    </row>
    <row r="22586" spans="1:12" x14ac:dyDescent="0.25">
      <c r="A22586" s="27">
        <f>'.CSV GPE'!A22588</f>
        <v>0</v>
      </c>
      <c r="B22586" s="27" t="str">
        <f t="shared" si="2118"/>
        <v/>
      </c>
      <c r="C22586" s="41" t="e">
        <f t="shared" si="2119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20"/>
        <v>#VALUE!</v>
      </c>
      <c r="I22586" s="27">
        <v>22584</v>
      </c>
      <c r="J22586" s="27">
        <f t="shared" si="2123"/>
        <v>66383</v>
      </c>
      <c r="K22586" s="27">
        <f t="shared" si="2121"/>
        <v>15.167999999999999</v>
      </c>
      <c r="L22586" s="27">
        <f t="shared" si="2122"/>
        <v>0.12470000000000001</v>
      </c>
    </row>
    <row r="22587" spans="1:12" x14ac:dyDescent="0.25">
      <c r="A22587" s="27">
        <f>'.CSV GPE'!A22589</f>
        <v>0</v>
      </c>
      <c r="B22587" s="27" t="str">
        <f t="shared" si="2118"/>
        <v/>
      </c>
      <c r="C22587" s="41" t="e">
        <f t="shared" si="2119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20"/>
        <v>#VALUE!</v>
      </c>
      <c r="I22587" s="9">
        <v>22585</v>
      </c>
      <c r="J22587" s="27">
        <f t="shared" si="2123"/>
        <v>66384</v>
      </c>
      <c r="K22587" s="27">
        <f t="shared" si="2121"/>
        <v>15.167999999999999</v>
      </c>
      <c r="L22587" s="27">
        <f t="shared" si="2122"/>
        <v>0.12470000000000001</v>
      </c>
    </row>
    <row r="22588" spans="1:12" x14ac:dyDescent="0.25">
      <c r="A22588" s="27">
        <f>'.CSV GPE'!A22590</f>
        <v>0</v>
      </c>
      <c r="B22588" s="27" t="str">
        <f t="shared" si="2118"/>
        <v/>
      </c>
      <c r="C22588" s="41" t="e">
        <f t="shared" si="2119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20"/>
        <v>#VALUE!</v>
      </c>
      <c r="I22588" s="27">
        <v>22586</v>
      </c>
      <c r="J22588" s="27">
        <f t="shared" si="2123"/>
        <v>66385</v>
      </c>
      <c r="K22588" s="27">
        <f t="shared" si="2121"/>
        <v>15.167999999999999</v>
      </c>
      <c r="L22588" s="27">
        <f t="shared" si="2122"/>
        <v>0.12470000000000001</v>
      </c>
    </row>
    <row r="22589" spans="1:12" x14ac:dyDescent="0.25">
      <c r="A22589" s="27">
        <f>'.CSV GPE'!A22591</f>
        <v>0</v>
      </c>
      <c r="B22589" s="27" t="str">
        <f t="shared" si="2118"/>
        <v/>
      </c>
      <c r="C22589" s="41" t="e">
        <f t="shared" si="2119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20"/>
        <v>#VALUE!</v>
      </c>
      <c r="I22589" s="9">
        <v>22587</v>
      </c>
      <c r="J22589" s="27">
        <f t="shared" si="2123"/>
        <v>66386</v>
      </c>
      <c r="K22589" s="27">
        <f t="shared" si="2121"/>
        <v>15.167999999999999</v>
      </c>
      <c r="L22589" s="27">
        <f t="shared" si="2122"/>
        <v>0.12470000000000001</v>
      </c>
    </row>
    <row r="22590" spans="1:12" x14ac:dyDescent="0.25">
      <c r="A22590" s="27">
        <f>'.CSV GPE'!A22592</f>
        <v>0</v>
      </c>
      <c r="B22590" s="27" t="str">
        <f t="shared" si="2118"/>
        <v/>
      </c>
      <c r="C22590" s="41" t="e">
        <f t="shared" si="2119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20"/>
        <v>#VALUE!</v>
      </c>
      <c r="I22590" s="27">
        <v>22588</v>
      </c>
      <c r="J22590" s="27">
        <f t="shared" si="2123"/>
        <v>66387</v>
      </c>
      <c r="K22590" s="27">
        <f t="shared" si="2121"/>
        <v>15.167999999999999</v>
      </c>
      <c r="L22590" s="27">
        <f t="shared" si="2122"/>
        <v>0.12470000000000001</v>
      </c>
    </row>
    <row r="22591" spans="1:12" x14ac:dyDescent="0.25">
      <c r="A22591" s="27">
        <f>'.CSV GPE'!A22593</f>
        <v>0</v>
      </c>
      <c r="B22591" s="27" t="str">
        <f t="shared" si="2118"/>
        <v/>
      </c>
      <c r="C22591" s="41" t="e">
        <f t="shared" si="2119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20"/>
        <v>#VALUE!</v>
      </c>
      <c r="I22591" s="9">
        <v>22589</v>
      </c>
      <c r="J22591" s="27">
        <f t="shared" si="2123"/>
        <v>66388</v>
      </c>
      <c r="K22591" s="27">
        <f t="shared" si="2121"/>
        <v>15.167999999999999</v>
      </c>
      <c r="L22591" s="27">
        <f t="shared" si="2122"/>
        <v>0.12470000000000001</v>
      </c>
    </row>
    <row r="22592" spans="1:12" x14ac:dyDescent="0.25">
      <c r="A22592" s="27">
        <f>'.CSV GPE'!A22594</f>
        <v>0</v>
      </c>
      <c r="B22592" s="27" t="str">
        <f t="shared" si="2118"/>
        <v/>
      </c>
      <c r="C22592" s="41" t="e">
        <f t="shared" si="2119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20"/>
        <v>#VALUE!</v>
      </c>
      <c r="I22592" s="27">
        <v>22590</v>
      </c>
      <c r="J22592" s="27">
        <f t="shared" si="2123"/>
        <v>66389</v>
      </c>
      <c r="K22592" s="27">
        <f t="shared" si="2121"/>
        <v>15.167999999999999</v>
      </c>
      <c r="L22592" s="27">
        <f t="shared" si="2122"/>
        <v>0.12470000000000001</v>
      </c>
    </row>
    <row r="22593" spans="1:12" x14ac:dyDescent="0.25">
      <c r="A22593" s="27">
        <f>'.CSV GPE'!A22595</f>
        <v>0</v>
      </c>
      <c r="B22593" s="27" t="str">
        <f t="shared" si="2118"/>
        <v/>
      </c>
      <c r="C22593" s="41" t="e">
        <f t="shared" si="2119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20"/>
        <v>#VALUE!</v>
      </c>
      <c r="I22593" s="9">
        <v>22591</v>
      </c>
      <c r="J22593" s="27">
        <f t="shared" si="2123"/>
        <v>66390</v>
      </c>
      <c r="K22593" s="27">
        <f t="shared" si="2121"/>
        <v>15.167999999999999</v>
      </c>
      <c r="L22593" s="27">
        <f t="shared" si="2122"/>
        <v>0.12470000000000001</v>
      </c>
    </row>
    <row r="22594" spans="1:12" x14ac:dyDescent="0.25">
      <c r="A22594" s="27">
        <f>'.CSV GPE'!A22596</f>
        <v>0</v>
      </c>
      <c r="B22594" s="27" t="str">
        <f t="shared" si="2118"/>
        <v/>
      </c>
      <c r="C22594" s="41" t="e">
        <f t="shared" si="2119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20"/>
        <v>#VALUE!</v>
      </c>
      <c r="I22594" s="27">
        <v>22592</v>
      </c>
      <c r="J22594" s="27">
        <f t="shared" si="2123"/>
        <v>66391</v>
      </c>
      <c r="K22594" s="27">
        <f t="shared" si="2121"/>
        <v>15.167999999999999</v>
      </c>
      <c r="L22594" s="27">
        <f t="shared" si="2122"/>
        <v>0.12470000000000001</v>
      </c>
    </row>
    <row r="22595" spans="1:12" x14ac:dyDescent="0.25">
      <c r="A22595" s="27">
        <f>'.CSV GPE'!A22597</f>
        <v>0</v>
      </c>
      <c r="B22595" s="27" t="str">
        <f t="shared" si="2118"/>
        <v/>
      </c>
      <c r="C22595" s="41" t="e">
        <f t="shared" si="2119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20"/>
        <v>#VALUE!</v>
      </c>
      <c r="I22595" s="9">
        <v>22593</v>
      </c>
      <c r="J22595" s="27">
        <f t="shared" si="2123"/>
        <v>66392</v>
      </c>
      <c r="K22595" s="27">
        <f t="shared" si="2121"/>
        <v>15.167999999999999</v>
      </c>
      <c r="L22595" s="27">
        <f t="shared" si="2122"/>
        <v>0.12470000000000001</v>
      </c>
    </row>
    <row r="22596" spans="1:12" x14ac:dyDescent="0.25">
      <c r="A22596" s="27">
        <f>'.CSV GPE'!A22598</f>
        <v>0</v>
      </c>
      <c r="B22596" s="27" t="str">
        <f t="shared" ref="B22596:B22659" si="2124">MID(A22596,12,8)</f>
        <v/>
      </c>
      <c r="C22596" s="41" t="e">
        <f t="shared" ref="C22596:C22659" si="2125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6">E22596+F22596</f>
        <v>#VALUE!</v>
      </c>
      <c r="I22596" s="27">
        <v>22594</v>
      </c>
      <c r="J22596" s="27">
        <f t="shared" si="2123"/>
        <v>66393</v>
      </c>
      <c r="K22596" s="27">
        <f t="shared" ref="K22596:K22659" si="2127">VLOOKUP(J22596,C:D,2)</f>
        <v>15.167999999999999</v>
      </c>
      <c r="L22596" s="27">
        <f t="shared" ref="L22596:L22659" si="2128">VLOOKUP(J22596,C:G,5)</f>
        <v>0.12470000000000001</v>
      </c>
    </row>
    <row r="22597" spans="1:12" x14ac:dyDescent="0.25">
      <c r="A22597" s="27">
        <f>'.CSV GPE'!A22599</f>
        <v>0</v>
      </c>
      <c r="B22597" s="27" t="str">
        <f t="shared" si="2124"/>
        <v/>
      </c>
      <c r="C22597" s="41" t="e">
        <f t="shared" si="2125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6"/>
        <v>#VALUE!</v>
      </c>
      <c r="I22597" s="9">
        <v>22595</v>
      </c>
      <c r="J22597" s="27">
        <f t="shared" ref="J22597:J22660" si="2129">J22596+1</f>
        <v>66394</v>
      </c>
      <c r="K22597" s="27">
        <f t="shared" si="2127"/>
        <v>15.167999999999999</v>
      </c>
      <c r="L22597" s="27">
        <f t="shared" si="2128"/>
        <v>0.12470000000000001</v>
      </c>
    </row>
    <row r="22598" spans="1:12" x14ac:dyDescent="0.25">
      <c r="A22598" s="27">
        <f>'.CSV GPE'!A22600</f>
        <v>0</v>
      </c>
      <c r="B22598" s="27" t="str">
        <f t="shared" si="2124"/>
        <v/>
      </c>
      <c r="C22598" s="41" t="e">
        <f t="shared" si="2125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6"/>
        <v>#VALUE!</v>
      </c>
      <c r="I22598" s="27">
        <v>22596</v>
      </c>
      <c r="J22598" s="27">
        <f t="shared" si="2129"/>
        <v>66395</v>
      </c>
      <c r="K22598" s="27">
        <f t="shared" si="2127"/>
        <v>15.167999999999999</v>
      </c>
      <c r="L22598" s="27">
        <f t="shared" si="2128"/>
        <v>0.12470000000000001</v>
      </c>
    </row>
    <row r="22599" spans="1:12" x14ac:dyDescent="0.25">
      <c r="A22599" s="27">
        <f>'.CSV GPE'!A22601</f>
        <v>0</v>
      </c>
      <c r="B22599" s="27" t="str">
        <f t="shared" si="2124"/>
        <v/>
      </c>
      <c r="C22599" s="41" t="e">
        <f t="shared" si="2125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6"/>
        <v>#VALUE!</v>
      </c>
      <c r="I22599" s="9">
        <v>22597</v>
      </c>
      <c r="J22599" s="27">
        <f t="shared" si="2129"/>
        <v>66396</v>
      </c>
      <c r="K22599" s="27">
        <f t="shared" si="2127"/>
        <v>15.167999999999999</v>
      </c>
      <c r="L22599" s="27">
        <f t="shared" si="2128"/>
        <v>0.12470000000000001</v>
      </c>
    </row>
    <row r="22600" spans="1:12" x14ac:dyDescent="0.25">
      <c r="A22600" s="27">
        <f>'.CSV GPE'!A22602</f>
        <v>0</v>
      </c>
      <c r="B22600" s="27" t="str">
        <f t="shared" si="2124"/>
        <v/>
      </c>
      <c r="C22600" s="41" t="e">
        <f t="shared" si="2125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6"/>
        <v>#VALUE!</v>
      </c>
      <c r="I22600" s="27">
        <v>22598</v>
      </c>
      <c r="J22600" s="27">
        <f t="shared" si="2129"/>
        <v>66397</v>
      </c>
      <c r="K22600" s="27">
        <f t="shared" si="2127"/>
        <v>15.167999999999999</v>
      </c>
      <c r="L22600" s="27">
        <f t="shared" si="2128"/>
        <v>0.12470000000000001</v>
      </c>
    </row>
    <row r="22601" spans="1:12" x14ac:dyDescent="0.25">
      <c r="A22601" s="27">
        <f>'.CSV GPE'!A22603</f>
        <v>0</v>
      </c>
      <c r="B22601" s="27" t="str">
        <f t="shared" si="2124"/>
        <v/>
      </c>
      <c r="C22601" s="41" t="e">
        <f t="shared" si="2125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6"/>
        <v>#VALUE!</v>
      </c>
      <c r="I22601" s="9">
        <v>22599</v>
      </c>
      <c r="J22601" s="27">
        <f t="shared" si="2129"/>
        <v>66398</v>
      </c>
      <c r="K22601" s="27">
        <f t="shared" si="2127"/>
        <v>15.167999999999999</v>
      </c>
      <c r="L22601" s="27">
        <f t="shared" si="2128"/>
        <v>0.12470000000000001</v>
      </c>
    </row>
    <row r="22602" spans="1:12" x14ac:dyDescent="0.25">
      <c r="A22602" s="27">
        <f>'.CSV GPE'!A22604</f>
        <v>0</v>
      </c>
      <c r="B22602" s="27" t="str">
        <f t="shared" si="2124"/>
        <v/>
      </c>
      <c r="C22602" s="41" t="e">
        <f t="shared" si="2125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6"/>
        <v>#VALUE!</v>
      </c>
      <c r="I22602" s="27">
        <v>22600</v>
      </c>
      <c r="J22602" s="27">
        <f t="shared" si="2129"/>
        <v>66399</v>
      </c>
      <c r="K22602" s="27">
        <f t="shared" si="2127"/>
        <v>15.167999999999999</v>
      </c>
      <c r="L22602" s="27">
        <f t="shared" si="2128"/>
        <v>0.12470000000000001</v>
      </c>
    </row>
    <row r="22603" spans="1:12" x14ac:dyDescent="0.25">
      <c r="A22603" s="27">
        <f>'.CSV GPE'!A22605</f>
        <v>0</v>
      </c>
      <c r="B22603" s="27" t="str">
        <f t="shared" si="2124"/>
        <v/>
      </c>
      <c r="C22603" s="41" t="e">
        <f t="shared" si="2125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6"/>
        <v>#VALUE!</v>
      </c>
      <c r="I22603" s="9">
        <v>22601</v>
      </c>
      <c r="J22603" s="27">
        <f t="shared" si="2129"/>
        <v>66400</v>
      </c>
      <c r="K22603" s="27">
        <f t="shared" si="2127"/>
        <v>15.167999999999999</v>
      </c>
      <c r="L22603" s="27">
        <f t="shared" si="2128"/>
        <v>0.12470000000000001</v>
      </c>
    </row>
    <row r="22604" spans="1:12" x14ac:dyDescent="0.25">
      <c r="A22604" s="27">
        <f>'.CSV GPE'!A22606</f>
        <v>0</v>
      </c>
      <c r="B22604" s="27" t="str">
        <f t="shared" si="2124"/>
        <v/>
      </c>
      <c r="C22604" s="41" t="e">
        <f t="shared" si="2125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6"/>
        <v>#VALUE!</v>
      </c>
      <c r="I22604" s="27">
        <v>22602</v>
      </c>
      <c r="J22604" s="27">
        <f t="shared" si="2129"/>
        <v>66401</v>
      </c>
      <c r="K22604" s="27">
        <f t="shared" si="2127"/>
        <v>15.167999999999999</v>
      </c>
      <c r="L22604" s="27">
        <f t="shared" si="2128"/>
        <v>0.12470000000000001</v>
      </c>
    </row>
    <row r="22605" spans="1:12" x14ac:dyDescent="0.25">
      <c r="A22605" s="27">
        <f>'.CSV GPE'!A22607</f>
        <v>0</v>
      </c>
      <c r="B22605" s="27" t="str">
        <f t="shared" si="2124"/>
        <v/>
      </c>
      <c r="C22605" s="41" t="e">
        <f t="shared" si="2125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6"/>
        <v>#VALUE!</v>
      </c>
      <c r="I22605" s="9">
        <v>22603</v>
      </c>
      <c r="J22605" s="27">
        <f t="shared" si="2129"/>
        <v>66402</v>
      </c>
      <c r="K22605" s="27">
        <f t="shared" si="2127"/>
        <v>15.167999999999999</v>
      </c>
      <c r="L22605" s="27">
        <f t="shared" si="2128"/>
        <v>0.12470000000000001</v>
      </c>
    </row>
    <row r="22606" spans="1:12" x14ac:dyDescent="0.25">
      <c r="A22606" s="27">
        <f>'.CSV GPE'!A22608</f>
        <v>0</v>
      </c>
      <c r="B22606" s="27" t="str">
        <f t="shared" si="2124"/>
        <v/>
      </c>
      <c r="C22606" s="41" t="e">
        <f t="shared" si="2125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6"/>
        <v>#VALUE!</v>
      </c>
      <c r="I22606" s="27">
        <v>22604</v>
      </c>
      <c r="J22606" s="27">
        <f t="shared" si="2129"/>
        <v>66403</v>
      </c>
      <c r="K22606" s="27">
        <f t="shared" si="2127"/>
        <v>15.167999999999999</v>
      </c>
      <c r="L22606" s="27">
        <f t="shared" si="2128"/>
        <v>0.12470000000000001</v>
      </c>
    </row>
    <row r="22607" spans="1:12" x14ac:dyDescent="0.25">
      <c r="A22607" s="27">
        <f>'.CSV GPE'!A22609</f>
        <v>0</v>
      </c>
      <c r="B22607" s="27" t="str">
        <f t="shared" si="2124"/>
        <v/>
      </c>
      <c r="C22607" s="41" t="e">
        <f t="shared" si="2125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6"/>
        <v>#VALUE!</v>
      </c>
      <c r="I22607" s="9">
        <v>22605</v>
      </c>
      <c r="J22607" s="27">
        <f t="shared" si="2129"/>
        <v>66404</v>
      </c>
      <c r="K22607" s="27">
        <f t="shared" si="2127"/>
        <v>15.167999999999999</v>
      </c>
      <c r="L22607" s="27">
        <f t="shared" si="2128"/>
        <v>0.12470000000000001</v>
      </c>
    </row>
    <row r="22608" spans="1:12" x14ac:dyDescent="0.25">
      <c r="A22608" s="27">
        <f>'.CSV GPE'!A22610</f>
        <v>0</v>
      </c>
      <c r="B22608" s="27" t="str">
        <f t="shared" si="2124"/>
        <v/>
      </c>
      <c r="C22608" s="41" t="e">
        <f t="shared" si="2125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6"/>
        <v>#VALUE!</v>
      </c>
      <c r="I22608" s="27">
        <v>22606</v>
      </c>
      <c r="J22608" s="27">
        <f t="shared" si="2129"/>
        <v>66405</v>
      </c>
      <c r="K22608" s="27">
        <f t="shared" si="2127"/>
        <v>15.167999999999999</v>
      </c>
      <c r="L22608" s="27">
        <f t="shared" si="2128"/>
        <v>0.12470000000000001</v>
      </c>
    </row>
    <row r="22609" spans="1:12" x14ac:dyDescent="0.25">
      <c r="A22609" s="27">
        <f>'.CSV GPE'!A22611</f>
        <v>0</v>
      </c>
      <c r="B22609" s="27" t="str">
        <f t="shared" si="2124"/>
        <v/>
      </c>
      <c r="C22609" s="41" t="e">
        <f t="shared" si="2125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6"/>
        <v>#VALUE!</v>
      </c>
      <c r="I22609" s="9">
        <v>22607</v>
      </c>
      <c r="J22609" s="27">
        <f t="shared" si="2129"/>
        <v>66406</v>
      </c>
      <c r="K22609" s="27">
        <f t="shared" si="2127"/>
        <v>15.167999999999999</v>
      </c>
      <c r="L22609" s="27">
        <f t="shared" si="2128"/>
        <v>0.12470000000000001</v>
      </c>
    </row>
    <row r="22610" spans="1:12" x14ac:dyDescent="0.25">
      <c r="A22610" s="27">
        <f>'.CSV GPE'!A22612</f>
        <v>0</v>
      </c>
      <c r="B22610" s="27" t="str">
        <f t="shared" si="2124"/>
        <v/>
      </c>
      <c r="C22610" s="41" t="e">
        <f t="shared" si="2125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6"/>
        <v>#VALUE!</v>
      </c>
      <c r="I22610" s="27">
        <v>22608</v>
      </c>
      <c r="J22610" s="27">
        <f t="shared" si="2129"/>
        <v>66407</v>
      </c>
      <c r="K22610" s="27">
        <f t="shared" si="2127"/>
        <v>15.167999999999999</v>
      </c>
      <c r="L22610" s="27">
        <f t="shared" si="2128"/>
        <v>0.12470000000000001</v>
      </c>
    </row>
    <row r="22611" spans="1:12" x14ac:dyDescent="0.25">
      <c r="A22611" s="27">
        <f>'.CSV GPE'!A22613</f>
        <v>0</v>
      </c>
      <c r="B22611" s="27" t="str">
        <f t="shared" si="2124"/>
        <v/>
      </c>
      <c r="C22611" s="41" t="e">
        <f t="shared" si="2125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6"/>
        <v>#VALUE!</v>
      </c>
      <c r="I22611" s="9">
        <v>22609</v>
      </c>
      <c r="J22611" s="27">
        <f t="shared" si="2129"/>
        <v>66408</v>
      </c>
      <c r="K22611" s="27">
        <f t="shared" si="2127"/>
        <v>15.167999999999999</v>
      </c>
      <c r="L22611" s="27">
        <f t="shared" si="2128"/>
        <v>0.12470000000000001</v>
      </c>
    </row>
    <row r="22612" spans="1:12" x14ac:dyDescent="0.25">
      <c r="A22612" s="27">
        <f>'.CSV GPE'!A22614</f>
        <v>0</v>
      </c>
      <c r="B22612" s="27" t="str">
        <f t="shared" si="2124"/>
        <v/>
      </c>
      <c r="C22612" s="41" t="e">
        <f t="shared" si="2125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6"/>
        <v>#VALUE!</v>
      </c>
      <c r="I22612" s="27">
        <v>22610</v>
      </c>
      <c r="J22612" s="27">
        <f t="shared" si="2129"/>
        <v>66409</v>
      </c>
      <c r="K22612" s="27">
        <f t="shared" si="2127"/>
        <v>15.167999999999999</v>
      </c>
      <c r="L22612" s="27">
        <f t="shared" si="2128"/>
        <v>0.12470000000000001</v>
      </c>
    </row>
    <row r="22613" spans="1:12" x14ac:dyDescent="0.25">
      <c r="A22613" s="27">
        <f>'.CSV GPE'!A22615</f>
        <v>0</v>
      </c>
      <c r="B22613" s="27" t="str">
        <f t="shared" si="2124"/>
        <v/>
      </c>
      <c r="C22613" s="41" t="e">
        <f t="shared" si="2125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6"/>
        <v>#VALUE!</v>
      </c>
      <c r="I22613" s="9">
        <v>22611</v>
      </c>
      <c r="J22613" s="27">
        <f t="shared" si="2129"/>
        <v>66410</v>
      </c>
      <c r="K22613" s="27">
        <f t="shared" si="2127"/>
        <v>15.167999999999999</v>
      </c>
      <c r="L22613" s="27">
        <f t="shared" si="2128"/>
        <v>0.12470000000000001</v>
      </c>
    </row>
    <row r="22614" spans="1:12" x14ac:dyDescent="0.25">
      <c r="A22614" s="27">
        <f>'.CSV GPE'!A22616</f>
        <v>0</v>
      </c>
      <c r="B22614" s="27" t="str">
        <f t="shared" si="2124"/>
        <v/>
      </c>
      <c r="C22614" s="41" t="e">
        <f t="shared" si="2125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6"/>
        <v>#VALUE!</v>
      </c>
      <c r="I22614" s="27">
        <v>22612</v>
      </c>
      <c r="J22614" s="27">
        <f t="shared" si="2129"/>
        <v>66411</v>
      </c>
      <c r="K22614" s="27">
        <f t="shared" si="2127"/>
        <v>15.167999999999999</v>
      </c>
      <c r="L22614" s="27">
        <f t="shared" si="2128"/>
        <v>0.12470000000000001</v>
      </c>
    </row>
    <row r="22615" spans="1:12" x14ac:dyDescent="0.25">
      <c r="A22615" s="27">
        <f>'.CSV GPE'!A22617</f>
        <v>0</v>
      </c>
      <c r="B22615" s="27" t="str">
        <f t="shared" si="2124"/>
        <v/>
      </c>
      <c r="C22615" s="41" t="e">
        <f t="shared" si="2125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6"/>
        <v>#VALUE!</v>
      </c>
      <c r="I22615" s="9">
        <v>22613</v>
      </c>
      <c r="J22615" s="27">
        <f t="shared" si="2129"/>
        <v>66412</v>
      </c>
      <c r="K22615" s="27">
        <f t="shared" si="2127"/>
        <v>15.167999999999999</v>
      </c>
      <c r="L22615" s="27">
        <f t="shared" si="2128"/>
        <v>0.12470000000000001</v>
      </c>
    </row>
    <row r="22616" spans="1:12" x14ac:dyDescent="0.25">
      <c r="A22616" s="27">
        <f>'.CSV GPE'!A22618</f>
        <v>0</v>
      </c>
      <c r="B22616" s="27" t="str">
        <f t="shared" si="2124"/>
        <v/>
      </c>
      <c r="C22616" s="41" t="e">
        <f t="shared" si="2125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6"/>
        <v>#VALUE!</v>
      </c>
      <c r="I22616" s="27">
        <v>22614</v>
      </c>
      <c r="J22616" s="27">
        <f t="shared" si="2129"/>
        <v>66413</v>
      </c>
      <c r="K22616" s="27">
        <f t="shared" si="2127"/>
        <v>15.167999999999999</v>
      </c>
      <c r="L22616" s="27">
        <f t="shared" si="2128"/>
        <v>0.12470000000000001</v>
      </c>
    </row>
    <row r="22617" spans="1:12" x14ac:dyDescent="0.25">
      <c r="A22617" s="27">
        <f>'.CSV GPE'!A22619</f>
        <v>0</v>
      </c>
      <c r="B22617" s="27" t="str">
        <f t="shared" si="2124"/>
        <v/>
      </c>
      <c r="C22617" s="41" t="e">
        <f t="shared" si="2125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6"/>
        <v>#VALUE!</v>
      </c>
      <c r="I22617" s="9">
        <v>22615</v>
      </c>
      <c r="J22617" s="27">
        <f t="shared" si="2129"/>
        <v>66414</v>
      </c>
      <c r="K22617" s="27">
        <f t="shared" si="2127"/>
        <v>15.167999999999999</v>
      </c>
      <c r="L22617" s="27">
        <f t="shared" si="2128"/>
        <v>0.12470000000000001</v>
      </c>
    </row>
    <row r="22618" spans="1:12" x14ac:dyDescent="0.25">
      <c r="A22618" s="27">
        <f>'.CSV GPE'!A22620</f>
        <v>0</v>
      </c>
      <c r="B22618" s="27" t="str">
        <f t="shared" si="2124"/>
        <v/>
      </c>
      <c r="C22618" s="41" t="e">
        <f t="shared" si="2125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6"/>
        <v>#VALUE!</v>
      </c>
      <c r="I22618" s="27">
        <v>22616</v>
      </c>
      <c r="J22618" s="27">
        <f t="shared" si="2129"/>
        <v>66415</v>
      </c>
      <c r="K22618" s="27">
        <f t="shared" si="2127"/>
        <v>15.167999999999999</v>
      </c>
      <c r="L22618" s="27">
        <f t="shared" si="2128"/>
        <v>0.12470000000000001</v>
      </c>
    </row>
    <row r="22619" spans="1:12" x14ac:dyDescent="0.25">
      <c r="A22619" s="27">
        <f>'.CSV GPE'!A22621</f>
        <v>0</v>
      </c>
      <c r="B22619" s="27" t="str">
        <f t="shared" si="2124"/>
        <v/>
      </c>
      <c r="C22619" s="41" t="e">
        <f t="shared" si="2125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6"/>
        <v>#VALUE!</v>
      </c>
      <c r="I22619" s="9">
        <v>22617</v>
      </c>
      <c r="J22619" s="27">
        <f t="shared" si="2129"/>
        <v>66416</v>
      </c>
      <c r="K22619" s="27">
        <f t="shared" si="2127"/>
        <v>15.167999999999999</v>
      </c>
      <c r="L22619" s="27">
        <f t="shared" si="2128"/>
        <v>0.12470000000000001</v>
      </c>
    </row>
    <row r="22620" spans="1:12" x14ac:dyDescent="0.25">
      <c r="A22620" s="27">
        <f>'.CSV GPE'!A22622</f>
        <v>0</v>
      </c>
      <c r="B22620" s="27" t="str">
        <f t="shared" si="2124"/>
        <v/>
      </c>
      <c r="C22620" s="41" t="e">
        <f t="shared" si="2125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6"/>
        <v>#VALUE!</v>
      </c>
      <c r="I22620" s="27">
        <v>22618</v>
      </c>
      <c r="J22620" s="27">
        <f t="shared" si="2129"/>
        <v>66417</v>
      </c>
      <c r="K22620" s="27">
        <f t="shared" si="2127"/>
        <v>15.167999999999999</v>
      </c>
      <c r="L22620" s="27">
        <f t="shared" si="2128"/>
        <v>0.12470000000000001</v>
      </c>
    </row>
    <row r="22621" spans="1:12" x14ac:dyDescent="0.25">
      <c r="A22621" s="27">
        <f>'.CSV GPE'!A22623</f>
        <v>0</v>
      </c>
      <c r="B22621" s="27" t="str">
        <f t="shared" si="2124"/>
        <v/>
      </c>
      <c r="C22621" s="41" t="e">
        <f t="shared" si="2125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6"/>
        <v>#VALUE!</v>
      </c>
      <c r="I22621" s="9">
        <v>22619</v>
      </c>
      <c r="J22621" s="27">
        <f t="shared" si="2129"/>
        <v>66418</v>
      </c>
      <c r="K22621" s="27">
        <f t="shared" si="2127"/>
        <v>15.167999999999999</v>
      </c>
      <c r="L22621" s="27">
        <f t="shared" si="2128"/>
        <v>0.12470000000000001</v>
      </c>
    </row>
    <row r="22622" spans="1:12" x14ac:dyDescent="0.25">
      <c r="A22622" s="27">
        <f>'.CSV GPE'!A22624</f>
        <v>0</v>
      </c>
      <c r="B22622" s="27" t="str">
        <f t="shared" si="2124"/>
        <v/>
      </c>
      <c r="C22622" s="41" t="e">
        <f t="shared" si="2125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6"/>
        <v>#VALUE!</v>
      </c>
      <c r="I22622" s="27">
        <v>22620</v>
      </c>
      <c r="J22622" s="27">
        <f t="shared" si="2129"/>
        <v>66419</v>
      </c>
      <c r="K22622" s="27">
        <f t="shared" si="2127"/>
        <v>15.167999999999999</v>
      </c>
      <c r="L22622" s="27">
        <f t="shared" si="2128"/>
        <v>0.12470000000000001</v>
      </c>
    </row>
    <row r="22623" spans="1:12" x14ac:dyDescent="0.25">
      <c r="A22623" s="27">
        <f>'.CSV GPE'!A22625</f>
        <v>0</v>
      </c>
      <c r="B22623" s="27" t="str">
        <f t="shared" si="2124"/>
        <v/>
      </c>
      <c r="C22623" s="41" t="e">
        <f t="shared" si="2125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6"/>
        <v>#VALUE!</v>
      </c>
      <c r="I22623" s="9">
        <v>22621</v>
      </c>
      <c r="J22623" s="27">
        <f t="shared" si="2129"/>
        <v>66420</v>
      </c>
      <c r="K22623" s="27">
        <f t="shared" si="2127"/>
        <v>15.167999999999999</v>
      </c>
      <c r="L22623" s="27">
        <f t="shared" si="2128"/>
        <v>0.12470000000000001</v>
      </c>
    </row>
    <row r="22624" spans="1:12" x14ac:dyDescent="0.25">
      <c r="A22624" s="27">
        <f>'.CSV GPE'!A22626</f>
        <v>0</v>
      </c>
      <c r="B22624" s="27" t="str">
        <f t="shared" si="2124"/>
        <v/>
      </c>
      <c r="C22624" s="41" t="e">
        <f t="shared" si="2125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6"/>
        <v>#VALUE!</v>
      </c>
      <c r="I22624" s="27">
        <v>22622</v>
      </c>
      <c r="J22624" s="27">
        <f t="shared" si="2129"/>
        <v>66421</v>
      </c>
      <c r="K22624" s="27">
        <f t="shared" si="2127"/>
        <v>15.167999999999999</v>
      </c>
      <c r="L22624" s="27">
        <f t="shared" si="2128"/>
        <v>0.12470000000000001</v>
      </c>
    </row>
    <row r="22625" spans="1:12" x14ac:dyDescent="0.25">
      <c r="A22625" s="27">
        <f>'.CSV GPE'!A22627</f>
        <v>0</v>
      </c>
      <c r="B22625" s="27" t="str">
        <f t="shared" si="2124"/>
        <v/>
      </c>
      <c r="C22625" s="41" t="e">
        <f t="shared" si="2125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6"/>
        <v>#VALUE!</v>
      </c>
      <c r="I22625" s="9">
        <v>22623</v>
      </c>
      <c r="J22625" s="27">
        <f t="shared" si="2129"/>
        <v>66422</v>
      </c>
      <c r="K22625" s="27">
        <f t="shared" si="2127"/>
        <v>15.167999999999999</v>
      </c>
      <c r="L22625" s="27">
        <f t="shared" si="2128"/>
        <v>0.12470000000000001</v>
      </c>
    </row>
    <row r="22626" spans="1:12" x14ac:dyDescent="0.25">
      <c r="A22626" s="27">
        <f>'.CSV GPE'!A22628</f>
        <v>0</v>
      </c>
      <c r="B22626" s="27" t="str">
        <f t="shared" si="2124"/>
        <v/>
      </c>
      <c r="C22626" s="41" t="e">
        <f t="shared" si="2125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6"/>
        <v>#VALUE!</v>
      </c>
      <c r="I22626" s="27">
        <v>22624</v>
      </c>
      <c r="J22626" s="27">
        <f t="shared" si="2129"/>
        <v>66423</v>
      </c>
      <c r="K22626" s="27">
        <f t="shared" si="2127"/>
        <v>15.167999999999999</v>
      </c>
      <c r="L22626" s="27">
        <f t="shared" si="2128"/>
        <v>0.12470000000000001</v>
      </c>
    </row>
    <row r="22627" spans="1:12" x14ac:dyDescent="0.25">
      <c r="A22627" s="27">
        <f>'.CSV GPE'!A22629</f>
        <v>0</v>
      </c>
      <c r="B22627" s="27" t="str">
        <f t="shared" si="2124"/>
        <v/>
      </c>
      <c r="C22627" s="41" t="e">
        <f t="shared" si="2125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6"/>
        <v>#VALUE!</v>
      </c>
      <c r="I22627" s="9">
        <v>22625</v>
      </c>
      <c r="J22627" s="27">
        <f t="shared" si="2129"/>
        <v>66424</v>
      </c>
      <c r="K22627" s="27">
        <f t="shared" si="2127"/>
        <v>15.167999999999999</v>
      </c>
      <c r="L22627" s="27">
        <f t="shared" si="2128"/>
        <v>0.12470000000000001</v>
      </c>
    </row>
    <row r="22628" spans="1:12" x14ac:dyDescent="0.25">
      <c r="A22628" s="27">
        <f>'.CSV GPE'!A22630</f>
        <v>0</v>
      </c>
      <c r="B22628" s="27" t="str">
        <f t="shared" si="2124"/>
        <v/>
      </c>
      <c r="C22628" s="41" t="e">
        <f t="shared" si="2125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6"/>
        <v>#VALUE!</v>
      </c>
      <c r="I22628" s="27">
        <v>22626</v>
      </c>
      <c r="J22628" s="27">
        <f t="shared" si="2129"/>
        <v>66425</v>
      </c>
      <c r="K22628" s="27">
        <f t="shared" si="2127"/>
        <v>15.167999999999999</v>
      </c>
      <c r="L22628" s="27">
        <f t="shared" si="2128"/>
        <v>0.12470000000000001</v>
      </c>
    </row>
    <row r="22629" spans="1:12" x14ac:dyDescent="0.25">
      <c r="A22629" s="27">
        <f>'.CSV GPE'!A22631</f>
        <v>0</v>
      </c>
      <c r="B22629" s="27" t="str">
        <f t="shared" si="2124"/>
        <v/>
      </c>
      <c r="C22629" s="41" t="e">
        <f t="shared" si="2125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6"/>
        <v>#VALUE!</v>
      </c>
      <c r="I22629" s="9">
        <v>22627</v>
      </c>
      <c r="J22629" s="27">
        <f t="shared" si="2129"/>
        <v>66426</v>
      </c>
      <c r="K22629" s="27">
        <f t="shared" si="2127"/>
        <v>15.167999999999999</v>
      </c>
      <c r="L22629" s="27">
        <f t="shared" si="2128"/>
        <v>0.12470000000000001</v>
      </c>
    </row>
    <row r="22630" spans="1:12" x14ac:dyDescent="0.25">
      <c r="A22630" s="27">
        <f>'.CSV GPE'!A22632</f>
        <v>0</v>
      </c>
      <c r="B22630" s="27" t="str">
        <f t="shared" si="2124"/>
        <v/>
      </c>
      <c r="C22630" s="41" t="e">
        <f t="shared" si="2125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6"/>
        <v>#VALUE!</v>
      </c>
      <c r="I22630" s="27">
        <v>22628</v>
      </c>
      <c r="J22630" s="27">
        <f t="shared" si="2129"/>
        <v>66427</v>
      </c>
      <c r="K22630" s="27">
        <f t="shared" si="2127"/>
        <v>15.167999999999999</v>
      </c>
      <c r="L22630" s="27">
        <f t="shared" si="2128"/>
        <v>0.12470000000000001</v>
      </c>
    </row>
    <row r="22631" spans="1:12" x14ac:dyDescent="0.25">
      <c r="A22631" s="27">
        <f>'.CSV GPE'!A22633</f>
        <v>0</v>
      </c>
      <c r="B22631" s="27" t="str">
        <f t="shared" si="2124"/>
        <v/>
      </c>
      <c r="C22631" s="41" t="e">
        <f t="shared" si="2125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6"/>
        <v>#VALUE!</v>
      </c>
      <c r="I22631" s="9">
        <v>22629</v>
      </c>
      <c r="J22631" s="27">
        <f t="shared" si="2129"/>
        <v>66428</v>
      </c>
      <c r="K22631" s="27">
        <f t="shared" si="2127"/>
        <v>15.167999999999999</v>
      </c>
      <c r="L22631" s="27">
        <f t="shared" si="2128"/>
        <v>0.12470000000000001</v>
      </c>
    </row>
    <row r="22632" spans="1:12" x14ac:dyDescent="0.25">
      <c r="A22632" s="27">
        <f>'.CSV GPE'!A22634</f>
        <v>0</v>
      </c>
      <c r="B22632" s="27" t="str">
        <f t="shared" si="2124"/>
        <v/>
      </c>
      <c r="C22632" s="41" t="e">
        <f t="shared" si="2125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6"/>
        <v>#VALUE!</v>
      </c>
      <c r="I22632" s="27">
        <v>22630</v>
      </c>
      <c r="J22632" s="27">
        <f t="shared" si="2129"/>
        <v>66429</v>
      </c>
      <c r="K22632" s="27">
        <f t="shared" si="2127"/>
        <v>15.167999999999999</v>
      </c>
      <c r="L22632" s="27">
        <f t="shared" si="2128"/>
        <v>0.12470000000000001</v>
      </c>
    </row>
    <row r="22633" spans="1:12" x14ac:dyDescent="0.25">
      <c r="A22633" s="27">
        <f>'.CSV GPE'!A22635</f>
        <v>0</v>
      </c>
      <c r="B22633" s="27" t="str">
        <f t="shared" si="2124"/>
        <v/>
      </c>
      <c r="C22633" s="41" t="e">
        <f t="shared" si="2125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6"/>
        <v>#VALUE!</v>
      </c>
      <c r="I22633" s="9">
        <v>22631</v>
      </c>
      <c r="J22633" s="27">
        <f t="shared" si="2129"/>
        <v>66430</v>
      </c>
      <c r="K22633" s="27">
        <f t="shared" si="2127"/>
        <v>15.167999999999999</v>
      </c>
      <c r="L22633" s="27">
        <f t="shared" si="2128"/>
        <v>0.12470000000000001</v>
      </c>
    </row>
    <row r="22634" spans="1:12" x14ac:dyDescent="0.25">
      <c r="A22634" s="27">
        <f>'.CSV GPE'!A22636</f>
        <v>0</v>
      </c>
      <c r="B22634" s="27" t="str">
        <f t="shared" si="2124"/>
        <v/>
      </c>
      <c r="C22634" s="41" t="e">
        <f t="shared" si="2125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6"/>
        <v>#VALUE!</v>
      </c>
      <c r="I22634" s="27">
        <v>22632</v>
      </c>
      <c r="J22634" s="27">
        <f t="shared" si="2129"/>
        <v>66431</v>
      </c>
      <c r="K22634" s="27">
        <f t="shared" si="2127"/>
        <v>15.167999999999999</v>
      </c>
      <c r="L22634" s="27">
        <f t="shared" si="2128"/>
        <v>0.12470000000000001</v>
      </c>
    </row>
    <row r="22635" spans="1:12" x14ac:dyDescent="0.25">
      <c r="A22635" s="27">
        <f>'.CSV GPE'!A22637</f>
        <v>0</v>
      </c>
      <c r="B22635" s="27" t="str">
        <f t="shared" si="2124"/>
        <v/>
      </c>
      <c r="C22635" s="41" t="e">
        <f t="shared" si="2125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6"/>
        <v>#VALUE!</v>
      </c>
      <c r="I22635" s="9">
        <v>22633</v>
      </c>
      <c r="J22635" s="27">
        <f t="shared" si="2129"/>
        <v>66432</v>
      </c>
      <c r="K22635" s="27">
        <f t="shared" si="2127"/>
        <v>15.167999999999999</v>
      </c>
      <c r="L22635" s="27">
        <f t="shared" si="2128"/>
        <v>0.12470000000000001</v>
      </c>
    </row>
    <row r="22636" spans="1:12" x14ac:dyDescent="0.25">
      <c r="A22636" s="27">
        <f>'.CSV GPE'!A22638</f>
        <v>0</v>
      </c>
      <c r="B22636" s="27" t="str">
        <f t="shared" si="2124"/>
        <v/>
      </c>
      <c r="C22636" s="41" t="e">
        <f t="shared" si="2125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6"/>
        <v>#VALUE!</v>
      </c>
      <c r="I22636" s="27">
        <v>22634</v>
      </c>
      <c r="J22636" s="27">
        <f t="shared" si="2129"/>
        <v>66433</v>
      </c>
      <c r="K22636" s="27">
        <f t="shared" si="2127"/>
        <v>15.167999999999999</v>
      </c>
      <c r="L22636" s="27">
        <f t="shared" si="2128"/>
        <v>0.12470000000000001</v>
      </c>
    </row>
    <row r="22637" spans="1:12" x14ac:dyDescent="0.25">
      <c r="A22637" s="27">
        <f>'.CSV GPE'!A22639</f>
        <v>0</v>
      </c>
      <c r="B22637" s="27" t="str">
        <f t="shared" si="2124"/>
        <v/>
      </c>
      <c r="C22637" s="41" t="e">
        <f t="shared" si="2125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6"/>
        <v>#VALUE!</v>
      </c>
      <c r="I22637" s="9">
        <v>22635</v>
      </c>
      <c r="J22637" s="27">
        <f t="shared" si="2129"/>
        <v>66434</v>
      </c>
      <c r="K22637" s="27">
        <f t="shared" si="2127"/>
        <v>15.167999999999999</v>
      </c>
      <c r="L22637" s="27">
        <f t="shared" si="2128"/>
        <v>0.12470000000000001</v>
      </c>
    </row>
    <row r="22638" spans="1:12" x14ac:dyDescent="0.25">
      <c r="A22638" s="27">
        <f>'.CSV GPE'!A22640</f>
        <v>0</v>
      </c>
      <c r="B22638" s="27" t="str">
        <f t="shared" si="2124"/>
        <v/>
      </c>
      <c r="C22638" s="41" t="e">
        <f t="shared" si="2125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6"/>
        <v>#VALUE!</v>
      </c>
      <c r="I22638" s="27">
        <v>22636</v>
      </c>
      <c r="J22638" s="27">
        <f t="shared" si="2129"/>
        <v>66435</v>
      </c>
      <c r="K22638" s="27">
        <f t="shared" si="2127"/>
        <v>15.167999999999999</v>
      </c>
      <c r="L22638" s="27">
        <f t="shared" si="2128"/>
        <v>0.12470000000000001</v>
      </c>
    </row>
    <row r="22639" spans="1:12" x14ac:dyDescent="0.25">
      <c r="A22639" s="27">
        <f>'.CSV GPE'!A22641</f>
        <v>0</v>
      </c>
      <c r="B22639" s="27" t="str">
        <f t="shared" si="2124"/>
        <v/>
      </c>
      <c r="C22639" s="41" t="e">
        <f t="shared" si="2125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6"/>
        <v>#VALUE!</v>
      </c>
      <c r="I22639" s="9">
        <v>22637</v>
      </c>
      <c r="J22639" s="27">
        <f t="shared" si="2129"/>
        <v>66436</v>
      </c>
      <c r="K22639" s="27">
        <f t="shared" si="2127"/>
        <v>15.167999999999999</v>
      </c>
      <c r="L22639" s="27">
        <f t="shared" si="2128"/>
        <v>0.12470000000000001</v>
      </c>
    </row>
    <row r="22640" spans="1:12" x14ac:dyDescent="0.25">
      <c r="A22640" s="27">
        <f>'.CSV GPE'!A22642</f>
        <v>0</v>
      </c>
      <c r="B22640" s="27" t="str">
        <f t="shared" si="2124"/>
        <v/>
      </c>
      <c r="C22640" s="41" t="e">
        <f t="shared" si="2125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6"/>
        <v>#VALUE!</v>
      </c>
      <c r="I22640" s="27">
        <v>22638</v>
      </c>
      <c r="J22640" s="27">
        <f t="shared" si="2129"/>
        <v>66437</v>
      </c>
      <c r="K22640" s="27">
        <f t="shared" si="2127"/>
        <v>15.167999999999999</v>
      </c>
      <c r="L22640" s="27">
        <f t="shared" si="2128"/>
        <v>0.12470000000000001</v>
      </c>
    </row>
    <row r="22641" spans="1:12" x14ac:dyDescent="0.25">
      <c r="A22641" s="27">
        <f>'.CSV GPE'!A22643</f>
        <v>0</v>
      </c>
      <c r="B22641" s="27" t="str">
        <f t="shared" si="2124"/>
        <v/>
      </c>
      <c r="C22641" s="41" t="e">
        <f t="shared" si="2125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6"/>
        <v>#VALUE!</v>
      </c>
      <c r="I22641" s="9">
        <v>22639</v>
      </c>
      <c r="J22641" s="27">
        <f t="shared" si="2129"/>
        <v>66438</v>
      </c>
      <c r="K22641" s="27">
        <f t="shared" si="2127"/>
        <v>15.167999999999999</v>
      </c>
      <c r="L22641" s="27">
        <f t="shared" si="2128"/>
        <v>0.12470000000000001</v>
      </c>
    </row>
    <row r="22642" spans="1:12" x14ac:dyDescent="0.25">
      <c r="A22642" s="27">
        <f>'.CSV GPE'!A22644</f>
        <v>0</v>
      </c>
      <c r="B22642" s="27" t="str">
        <f t="shared" si="2124"/>
        <v/>
      </c>
      <c r="C22642" s="41" t="e">
        <f t="shared" si="2125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6"/>
        <v>#VALUE!</v>
      </c>
      <c r="I22642" s="27">
        <v>22640</v>
      </c>
      <c r="J22642" s="27">
        <f t="shared" si="2129"/>
        <v>66439</v>
      </c>
      <c r="K22642" s="27">
        <f t="shared" si="2127"/>
        <v>15.167999999999999</v>
      </c>
      <c r="L22642" s="27">
        <f t="shared" si="2128"/>
        <v>0.12470000000000001</v>
      </c>
    </row>
    <row r="22643" spans="1:12" x14ac:dyDescent="0.25">
      <c r="A22643" s="27">
        <f>'.CSV GPE'!A22645</f>
        <v>0</v>
      </c>
      <c r="B22643" s="27" t="str">
        <f t="shared" si="2124"/>
        <v/>
      </c>
      <c r="C22643" s="41" t="e">
        <f t="shared" si="2125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6"/>
        <v>#VALUE!</v>
      </c>
      <c r="I22643" s="9">
        <v>22641</v>
      </c>
      <c r="J22643" s="27">
        <f t="shared" si="2129"/>
        <v>66440</v>
      </c>
      <c r="K22643" s="27">
        <f t="shared" si="2127"/>
        <v>15.167999999999999</v>
      </c>
      <c r="L22643" s="27">
        <f t="shared" si="2128"/>
        <v>0.12470000000000001</v>
      </c>
    </row>
    <row r="22644" spans="1:12" x14ac:dyDescent="0.25">
      <c r="A22644" s="27">
        <f>'.CSV GPE'!A22646</f>
        <v>0</v>
      </c>
      <c r="B22644" s="27" t="str">
        <f t="shared" si="2124"/>
        <v/>
      </c>
      <c r="C22644" s="41" t="e">
        <f t="shared" si="2125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6"/>
        <v>#VALUE!</v>
      </c>
      <c r="I22644" s="27">
        <v>22642</v>
      </c>
      <c r="J22644" s="27">
        <f t="shared" si="2129"/>
        <v>66441</v>
      </c>
      <c r="K22644" s="27">
        <f t="shared" si="2127"/>
        <v>15.167999999999999</v>
      </c>
      <c r="L22644" s="27">
        <f t="shared" si="2128"/>
        <v>0.12470000000000001</v>
      </c>
    </row>
    <row r="22645" spans="1:12" x14ac:dyDescent="0.25">
      <c r="A22645" s="27">
        <f>'.CSV GPE'!A22647</f>
        <v>0</v>
      </c>
      <c r="B22645" s="27" t="str">
        <f t="shared" si="2124"/>
        <v/>
      </c>
      <c r="C22645" s="41" t="e">
        <f t="shared" si="2125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6"/>
        <v>#VALUE!</v>
      </c>
      <c r="I22645" s="9">
        <v>22643</v>
      </c>
      <c r="J22645" s="27">
        <f t="shared" si="2129"/>
        <v>66442</v>
      </c>
      <c r="K22645" s="27">
        <f t="shared" si="2127"/>
        <v>15.167999999999999</v>
      </c>
      <c r="L22645" s="27">
        <f t="shared" si="2128"/>
        <v>0.12470000000000001</v>
      </c>
    </row>
    <row r="22646" spans="1:12" x14ac:dyDescent="0.25">
      <c r="A22646" s="27">
        <f>'.CSV GPE'!A22648</f>
        <v>0</v>
      </c>
      <c r="B22646" s="27" t="str">
        <f t="shared" si="2124"/>
        <v/>
      </c>
      <c r="C22646" s="41" t="e">
        <f t="shared" si="2125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6"/>
        <v>#VALUE!</v>
      </c>
      <c r="I22646" s="27">
        <v>22644</v>
      </c>
      <c r="J22646" s="27">
        <f t="shared" si="2129"/>
        <v>66443</v>
      </c>
      <c r="K22646" s="27">
        <f t="shared" si="2127"/>
        <v>15.167999999999999</v>
      </c>
      <c r="L22646" s="27">
        <f t="shared" si="2128"/>
        <v>0.12470000000000001</v>
      </c>
    </row>
    <row r="22647" spans="1:12" x14ac:dyDescent="0.25">
      <c r="A22647" s="27">
        <f>'.CSV GPE'!A22649</f>
        <v>0</v>
      </c>
      <c r="B22647" s="27" t="str">
        <f t="shared" si="2124"/>
        <v/>
      </c>
      <c r="C22647" s="41" t="e">
        <f t="shared" si="2125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6"/>
        <v>#VALUE!</v>
      </c>
      <c r="I22647" s="9">
        <v>22645</v>
      </c>
      <c r="J22647" s="27">
        <f t="shared" si="2129"/>
        <v>66444</v>
      </c>
      <c r="K22647" s="27">
        <f t="shared" si="2127"/>
        <v>15.167999999999999</v>
      </c>
      <c r="L22647" s="27">
        <f t="shared" si="2128"/>
        <v>0.12470000000000001</v>
      </c>
    </row>
    <row r="22648" spans="1:12" x14ac:dyDescent="0.25">
      <c r="A22648" s="27">
        <f>'.CSV GPE'!A22650</f>
        <v>0</v>
      </c>
      <c r="B22648" s="27" t="str">
        <f t="shared" si="2124"/>
        <v/>
      </c>
      <c r="C22648" s="41" t="e">
        <f t="shared" si="2125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6"/>
        <v>#VALUE!</v>
      </c>
      <c r="I22648" s="27">
        <v>22646</v>
      </c>
      <c r="J22648" s="27">
        <f t="shared" si="2129"/>
        <v>66445</v>
      </c>
      <c r="K22648" s="27">
        <f t="shared" si="2127"/>
        <v>15.167999999999999</v>
      </c>
      <c r="L22648" s="27">
        <f t="shared" si="2128"/>
        <v>0.12470000000000001</v>
      </c>
    </row>
    <row r="22649" spans="1:12" x14ac:dyDescent="0.25">
      <c r="A22649" s="27">
        <f>'.CSV GPE'!A22651</f>
        <v>0</v>
      </c>
      <c r="B22649" s="27" t="str">
        <f t="shared" si="2124"/>
        <v/>
      </c>
      <c r="C22649" s="41" t="e">
        <f t="shared" si="2125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6"/>
        <v>#VALUE!</v>
      </c>
      <c r="I22649" s="9">
        <v>22647</v>
      </c>
      <c r="J22649" s="27">
        <f t="shared" si="2129"/>
        <v>66446</v>
      </c>
      <c r="K22649" s="27">
        <f t="shared" si="2127"/>
        <v>15.167999999999999</v>
      </c>
      <c r="L22649" s="27">
        <f t="shared" si="2128"/>
        <v>0.12470000000000001</v>
      </c>
    </row>
    <row r="22650" spans="1:12" x14ac:dyDescent="0.25">
      <c r="A22650" s="27">
        <f>'.CSV GPE'!A22652</f>
        <v>0</v>
      </c>
      <c r="B22650" s="27" t="str">
        <f t="shared" si="2124"/>
        <v/>
      </c>
      <c r="C22650" s="41" t="e">
        <f t="shared" si="2125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6"/>
        <v>#VALUE!</v>
      </c>
      <c r="I22650" s="27">
        <v>22648</v>
      </c>
      <c r="J22650" s="27">
        <f t="shared" si="2129"/>
        <v>66447</v>
      </c>
      <c r="K22650" s="27">
        <f t="shared" si="2127"/>
        <v>15.167999999999999</v>
      </c>
      <c r="L22650" s="27">
        <f t="shared" si="2128"/>
        <v>0.12470000000000001</v>
      </c>
    </row>
    <row r="22651" spans="1:12" x14ac:dyDescent="0.25">
      <c r="A22651" s="27">
        <f>'.CSV GPE'!A22653</f>
        <v>0</v>
      </c>
      <c r="B22651" s="27" t="str">
        <f t="shared" si="2124"/>
        <v/>
      </c>
      <c r="C22651" s="41" t="e">
        <f t="shared" si="2125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6"/>
        <v>#VALUE!</v>
      </c>
      <c r="I22651" s="9">
        <v>22649</v>
      </c>
      <c r="J22651" s="27">
        <f t="shared" si="2129"/>
        <v>66448</v>
      </c>
      <c r="K22651" s="27">
        <f t="shared" si="2127"/>
        <v>15.167999999999999</v>
      </c>
      <c r="L22651" s="27">
        <f t="shared" si="2128"/>
        <v>0.12470000000000001</v>
      </c>
    </row>
    <row r="22652" spans="1:12" x14ac:dyDescent="0.25">
      <c r="A22652" s="27">
        <f>'.CSV GPE'!A22654</f>
        <v>0</v>
      </c>
      <c r="B22652" s="27" t="str">
        <f t="shared" si="2124"/>
        <v/>
      </c>
      <c r="C22652" s="41" t="e">
        <f t="shared" si="2125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6"/>
        <v>#VALUE!</v>
      </c>
      <c r="I22652" s="27">
        <v>22650</v>
      </c>
      <c r="J22652" s="27">
        <f t="shared" si="2129"/>
        <v>66449</v>
      </c>
      <c r="K22652" s="27">
        <f t="shared" si="2127"/>
        <v>15.167999999999999</v>
      </c>
      <c r="L22652" s="27">
        <f t="shared" si="2128"/>
        <v>0.12470000000000001</v>
      </c>
    </row>
    <row r="22653" spans="1:12" x14ac:dyDescent="0.25">
      <c r="A22653" s="27">
        <f>'.CSV GPE'!A22655</f>
        <v>0</v>
      </c>
      <c r="B22653" s="27" t="str">
        <f t="shared" si="2124"/>
        <v/>
      </c>
      <c r="C22653" s="41" t="e">
        <f t="shared" si="2125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6"/>
        <v>#VALUE!</v>
      </c>
      <c r="I22653" s="9">
        <v>22651</v>
      </c>
      <c r="J22653" s="27">
        <f t="shared" si="2129"/>
        <v>66450</v>
      </c>
      <c r="K22653" s="27">
        <f t="shared" si="2127"/>
        <v>15.167999999999999</v>
      </c>
      <c r="L22653" s="27">
        <f t="shared" si="2128"/>
        <v>0.12470000000000001</v>
      </c>
    </row>
    <row r="22654" spans="1:12" x14ac:dyDescent="0.25">
      <c r="A22654" s="27">
        <f>'.CSV GPE'!A22656</f>
        <v>0</v>
      </c>
      <c r="B22654" s="27" t="str">
        <f t="shared" si="2124"/>
        <v/>
      </c>
      <c r="C22654" s="41" t="e">
        <f t="shared" si="2125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6"/>
        <v>#VALUE!</v>
      </c>
      <c r="I22654" s="27">
        <v>22652</v>
      </c>
      <c r="J22654" s="27">
        <f t="shared" si="2129"/>
        <v>66451</v>
      </c>
      <c r="K22654" s="27">
        <f t="shared" si="2127"/>
        <v>15.167999999999999</v>
      </c>
      <c r="L22654" s="27">
        <f t="shared" si="2128"/>
        <v>0.12470000000000001</v>
      </c>
    </row>
    <row r="22655" spans="1:12" x14ac:dyDescent="0.25">
      <c r="A22655" s="27">
        <f>'.CSV GPE'!A22657</f>
        <v>0</v>
      </c>
      <c r="B22655" s="27" t="str">
        <f t="shared" si="2124"/>
        <v/>
      </c>
      <c r="C22655" s="41" t="e">
        <f t="shared" si="2125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6"/>
        <v>#VALUE!</v>
      </c>
      <c r="I22655" s="9">
        <v>22653</v>
      </c>
      <c r="J22655" s="27">
        <f t="shared" si="2129"/>
        <v>66452</v>
      </c>
      <c r="K22655" s="27">
        <f t="shared" si="2127"/>
        <v>15.167999999999999</v>
      </c>
      <c r="L22655" s="27">
        <f t="shared" si="2128"/>
        <v>0.12470000000000001</v>
      </c>
    </row>
    <row r="22656" spans="1:12" x14ac:dyDescent="0.25">
      <c r="A22656" s="27">
        <f>'.CSV GPE'!A22658</f>
        <v>0</v>
      </c>
      <c r="B22656" s="27" t="str">
        <f t="shared" si="2124"/>
        <v/>
      </c>
      <c r="C22656" s="41" t="e">
        <f t="shared" si="2125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6"/>
        <v>#VALUE!</v>
      </c>
      <c r="I22656" s="27">
        <v>22654</v>
      </c>
      <c r="J22656" s="27">
        <f t="shared" si="2129"/>
        <v>66453</v>
      </c>
      <c r="K22656" s="27">
        <f t="shared" si="2127"/>
        <v>15.167999999999999</v>
      </c>
      <c r="L22656" s="27">
        <f t="shared" si="2128"/>
        <v>0.12470000000000001</v>
      </c>
    </row>
    <row r="22657" spans="1:12" x14ac:dyDescent="0.25">
      <c r="A22657" s="27">
        <f>'.CSV GPE'!A22659</f>
        <v>0</v>
      </c>
      <c r="B22657" s="27" t="str">
        <f t="shared" si="2124"/>
        <v/>
      </c>
      <c r="C22657" s="41" t="e">
        <f t="shared" si="2125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6"/>
        <v>#VALUE!</v>
      </c>
      <c r="I22657" s="9">
        <v>22655</v>
      </c>
      <c r="J22657" s="27">
        <f t="shared" si="2129"/>
        <v>66454</v>
      </c>
      <c r="K22657" s="27">
        <f t="shared" si="2127"/>
        <v>15.167999999999999</v>
      </c>
      <c r="L22657" s="27">
        <f t="shared" si="2128"/>
        <v>0.12470000000000001</v>
      </c>
    </row>
    <row r="22658" spans="1:12" x14ac:dyDescent="0.25">
      <c r="A22658" s="27">
        <f>'.CSV GPE'!A22660</f>
        <v>0</v>
      </c>
      <c r="B22658" s="27" t="str">
        <f t="shared" si="2124"/>
        <v/>
      </c>
      <c r="C22658" s="41" t="e">
        <f t="shared" si="2125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6"/>
        <v>#VALUE!</v>
      </c>
      <c r="I22658" s="27">
        <v>22656</v>
      </c>
      <c r="J22658" s="27">
        <f t="shared" si="2129"/>
        <v>66455</v>
      </c>
      <c r="K22658" s="27">
        <f t="shared" si="2127"/>
        <v>15.167999999999999</v>
      </c>
      <c r="L22658" s="27">
        <f t="shared" si="2128"/>
        <v>0.12470000000000001</v>
      </c>
    </row>
    <row r="22659" spans="1:12" x14ac:dyDescent="0.25">
      <c r="A22659" s="27">
        <f>'.CSV GPE'!A22661</f>
        <v>0</v>
      </c>
      <c r="B22659" s="27" t="str">
        <f t="shared" si="2124"/>
        <v/>
      </c>
      <c r="C22659" s="41" t="e">
        <f t="shared" si="2125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6"/>
        <v>#VALUE!</v>
      </c>
      <c r="I22659" s="9">
        <v>22657</v>
      </c>
      <c r="J22659" s="27">
        <f t="shared" si="2129"/>
        <v>66456</v>
      </c>
      <c r="K22659" s="27">
        <f t="shared" si="2127"/>
        <v>15.167999999999999</v>
      </c>
      <c r="L22659" s="27">
        <f t="shared" si="2128"/>
        <v>0.12470000000000001</v>
      </c>
    </row>
    <row r="22660" spans="1:12" x14ac:dyDescent="0.25">
      <c r="A22660" s="27">
        <f>'.CSV GPE'!A22662</f>
        <v>0</v>
      </c>
      <c r="B22660" s="27" t="str">
        <f t="shared" ref="B22660:B22723" si="2130">MID(A22660,12,8)</f>
        <v/>
      </c>
      <c r="C22660" s="41" t="e">
        <f t="shared" ref="C22660:C22723" si="2131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2">E22660+F22660</f>
        <v>#VALUE!</v>
      </c>
      <c r="I22660" s="27">
        <v>22658</v>
      </c>
      <c r="J22660" s="27">
        <f t="shared" si="2129"/>
        <v>66457</v>
      </c>
      <c r="K22660" s="27">
        <f t="shared" ref="K22660:K22723" si="2133">VLOOKUP(J22660,C:D,2)</f>
        <v>15.167999999999999</v>
      </c>
      <c r="L22660" s="27">
        <f t="shared" ref="L22660:L22723" si="2134">VLOOKUP(J22660,C:G,5)</f>
        <v>0.12470000000000001</v>
      </c>
    </row>
    <row r="22661" spans="1:12" x14ac:dyDescent="0.25">
      <c r="A22661" s="27">
        <f>'.CSV GPE'!A22663</f>
        <v>0</v>
      </c>
      <c r="B22661" s="27" t="str">
        <f t="shared" si="2130"/>
        <v/>
      </c>
      <c r="C22661" s="41" t="e">
        <f t="shared" si="2131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2"/>
        <v>#VALUE!</v>
      </c>
      <c r="I22661" s="9">
        <v>22659</v>
      </c>
      <c r="J22661" s="27">
        <f t="shared" ref="J22661:J22724" si="2135">J22660+1</f>
        <v>66458</v>
      </c>
      <c r="K22661" s="27">
        <f t="shared" si="2133"/>
        <v>15.167999999999999</v>
      </c>
      <c r="L22661" s="27">
        <f t="shared" si="2134"/>
        <v>0.12470000000000001</v>
      </c>
    </row>
    <row r="22662" spans="1:12" x14ac:dyDescent="0.25">
      <c r="A22662" s="27">
        <f>'.CSV GPE'!A22664</f>
        <v>0</v>
      </c>
      <c r="B22662" s="27" t="str">
        <f t="shared" si="2130"/>
        <v/>
      </c>
      <c r="C22662" s="41" t="e">
        <f t="shared" si="2131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2"/>
        <v>#VALUE!</v>
      </c>
      <c r="I22662" s="27">
        <v>22660</v>
      </c>
      <c r="J22662" s="27">
        <f t="shared" si="2135"/>
        <v>66459</v>
      </c>
      <c r="K22662" s="27">
        <f t="shared" si="2133"/>
        <v>15.167999999999999</v>
      </c>
      <c r="L22662" s="27">
        <f t="shared" si="2134"/>
        <v>0.12470000000000001</v>
      </c>
    </row>
    <row r="22663" spans="1:12" x14ac:dyDescent="0.25">
      <c r="A22663" s="27">
        <f>'.CSV GPE'!A22665</f>
        <v>0</v>
      </c>
      <c r="B22663" s="27" t="str">
        <f t="shared" si="2130"/>
        <v/>
      </c>
      <c r="C22663" s="41" t="e">
        <f t="shared" si="2131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2"/>
        <v>#VALUE!</v>
      </c>
      <c r="I22663" s="9">
        <v>22661</v>
      </c>
      <c r="J22663" s="27">
        <f t="shared" si="2135"/>
        <v>66460</v>
      </c>
      <c r="K22663" s="27">
        <f t="shared" si="2133"/>
        <v>15.167999999999999</v>
      </c>
      <c r="L22663" s="27">
        <f t="shared" si="2134"/>
        <v>0.12470000000000001</v>
      </c>
    </row>
    <row r="22664" spans="1:12" x14ac:dyDescent="0.25">
      <c r="A22664" s="27">
        <f>'.CSV GPE'!A22666</f>
        <v>0</v>
      </c>
      <c r="B22664" s="27" t="str">
        <f t="shared" si="2130"/>
        <v/>
      </c>
      <c r="C22664" s="41" t="e">
        <f t="shared" si="2131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2"/>
        <v>#VALUE!</v>
      </c>
      <c r="I22664" s="27">
        <v>22662</v>
      </c>
      <c r="J22664" s="27">
        <f t="shared" si="2135"/>
        <v>66461</v>
      </c>
      <c r="K22664" s="27">
        <f t="shared" si="2133"/>
        <v>15.167999999999999</v>
      </c>
      <c r="L22664" s="27">
        <f t="shared" si="2134"/>
        <v>0.12470000000000001</v>
      </c>
    </row>
    <row r="22665" spans="1:12" x14ac:dyDescent="0.25">
      <c r="A22665" s="27">
        <f>'.CSV GPE'!A22667</f>
        <v>0</v>
      </c>
      <c r="B22665" s="27" t="str">
        <f t="shared" si="2130"/>
        <v/>
      </c>
      <c r="C22665" s="41" t="e">
        <f t="shared" si="2131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2"/>
        <v>#VALUE!</v>
      </c>
      <c r="I22665" s="9">
        <v>22663</v>
      </c>
      <c r="J22665" s="27">
        <f t="shared" si="2135"/>
        <v>66462</v>
      </c>
      <c r="K22665" s="27">
        <f t="shared" si="2133"/>
        <v>15.167999999999999</v>
      </c>
      <c r="L22665" s="27">
        <f t="shared" si="2134"/>
        <v>0.12470000000000001</v>
      </c>
    </row>
    <row r="22666" spans="1:12" x14ac:dyDescent="0.25">
      <c r="A22666" s="27">
        <f>'.CSV GPE'!A22668</f>
        <v>0</v>
      </c>
      <c r="B22666" s="27" t="str">
        <f t="shared" si="2130"/>
        <v/>
      </c>
      <c r="C22666" s="41" t="e">
        <f t="shared" si="2131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2"/>
        <v>#VALUE!</v>
      </c>
      <c r="I22666" s="27">
        <v>22664</v>
      </c>
      <c r="J22666" s="27">
        <f t="shared" si="2135"/>
        <v>66463</v>
      </c>
      <c r="K22666" s="27">
        <f t="shared" si="2133"/>
        <v>15.167999999999999</v>
      </c>
      <c r="L22666" s="27">
        <f t="shared" si="2134"/>
        <v>0.12470000000000001</v>
      </c>
    </row>
    <row r="22667" spans="1:12" x14ac:dyDescent="0.25">
      <c r="A22667" s="27">
        <f>'.CSV GPE'!A22669</f>
        <v>0</v>
      </c>
      <c r="B22667" s="27" t="str">
        <f t="shared" si="2130"/>
        <v/>
      </c>
      <c r="C22667" s="41" t="e">
        <f t="shared" si="2131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2"/>
        <v>#VALUE!</v>
      </c>
      <c r="I22667" s="9">
        <v>22665</v>
      </c>
      <c r="J22667" s="27">
        <f t="shared" si="2135"/>
        <v>66464</v>
      </c>
      <c r="K22667" s="27">
        <f t="shared" si="2133"/>
        <v>15.167999999999999</v>
      </c>
      <c r="L22667" s="27">
        <f t="shared" si="2134"/>
        <v>0.12470000000000001</v>
      </c>
    </row>
    <row r="22668" spans="1:12" x14ac:dyDescent="0.25">
      <c r="A22668" s="27">
        <f>'.CSV GPE'!A22670</f>
        <v>0</v>
      </c>
      <c r="B22668" s="27" t="str">
        <f t="shared" si="2130"/>
        <v/>
      </c>
      <c r="C22668" s="41" t="e">
        <f t="shared" si="2131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2"/>
        <v>#VALUE!</v>
      </c>
      <c r="I22668" s="27">
        <v>22666</v>
      </c>
      <c r="J22668" s="27">
        <f t="shared" si="2135"/>
        <v>66465</v>
      </c>
      <c r="K22668" s="27">
        <f t="shared" si="2133"/>
        <v>15.167999999999999</v>
      </c>
      <c r="L22668" s="27">
        <f t="shared" si="2134"/>
        <v>0.12470000000000001</v>
      </c>
    </row>
    <row r="22669" spans="1:12" x14ac:dyDescent="0.25">
      <c r="A22669" s="27">
        <f>'.CSV GPE'!A22671</f>
        <v>0</v>
      </c>
      <c r="B22669" s="27" t="str">
        <f t="shared" si="2130"/>
        <v/>
      </c>
      <c r="C22669" s="41" t="e">
        <f t="shared" si="2131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2"/>
        <v>#VALUE!</v>
      </c>
      <c r="I22669" s="9">
        <v>22667</v>
      </c>
      <c r="J22669" s="27">
        <f t="shared" si="2135"/>
        <v>66466</v>
      </c>
      <c r="K22669" s="27">
        <f t="shared" si="2133"/>
        <v>15.167999999999999</v>
      </c>
      <c r="L22669" s="27">
        <f t="shared" si="2134"/>
        <v>0.12470000000000001</v>
      </c>
    </row>
    <row r="22670" spans="1:12" x14ac:dyDescent="0.25">
      <c r="A22670" s="27">
        <f>'.CSV GPE'!A22672</f>
        <v>0</v>
      </c>
      <c r="B22670" s="27" t="str">
        <f t="shared" si="2130"/>
        <v/>
      </c>
      <c r="C22670" s="41" t="e">
        <f t="shared" si="2131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2"/>
        <v>#VALUE!</v>
      </c>
      <c r="I22670" s="27">
        <v>22668</v>
      </c>
      <c r="J22670" s="27">
        <f t="shared" si="2135"/>
        <v>66467</v>
      </c>
      <c r="K22670" s="27">
        <f t="shared" si="2133"/>
        <v>15.167999999999999</v>
      </c>
      <c r="L22670" s="27">
        <f t="shared" si="2134"/>
        <v>0.12470000000000001</v>
      </c>
    </row>
    <row r="22671" spans="1:12" x14ac:dyDescent="0.25">
      <c r="A22671" s="27">
        <f>'.CSV GPE'!A22673</f>
        <v>0</v>
      </c>
      <c r="B22671" s="27" t="str">
        <f t="shared" si="2130"/>
        <v/>
      </c>
      <c r="C22671" s="41" t="e">
        <f t="shared" si="2131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2"/>
        <v>#VALUE!</v>
      </c>
      <c r="I22671" s="9">
        <v>22669</v>
      </c>
      <c r="J22671" s="27">
        <f t="shared" si="2135"/>
        <v>66468</v>
      </c>
      <c r="K22671" s="27">
        <f t="shared" si="2133"/>
        <v>15.167999999999999</v>
      </c>
      <c r="L22671" s="27">
        <f t="shared" si="2134"/>
        <v>0.12470000000000001</v>
      </c>
    </row>
    <row r="22672" spans="1:12" x14ac:dyDescent="0.25">
      <c r="A22672" s="27">
        <f>'.CSV GPE'!A22674</f>
        <v>0</v>
      </c>
      <c r="B22672" s="27" t="str">
        <f t="shared" si="2130"/>
        <v/>
      </c>
      <c r="C22672" s="41" t="e">
        <f t="shared" si="2131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2"/>
        <v>#VALUE!</v>
      </c>
      <c r="I22672" s="27">
        <v>22670</v>
      </c>
      <c r="J22672" s="27">
        <f t="shared" si="2135"/>
        <v>66469</v>
      </c>
      <c r="K22672" s="27">
        <f t="shared" si="2133"/>
        <v>15.167999999999999</v>
      </c>
      <c r="L22672" s="27">
        <f t="shared" si="2134"/>
        <v>0.12470000000000001</v>
      </c>
    </row>
    <row r="22673" spans="1:12" x14ac:dyDescent="0.25">
      <c r="A22673" s="27">
        <f>'.CSV GPE'!A22675</f>
        <v>0</v>
      </c>
      <c r="B22673" s="27" t="str">
        <f t="shared" si="2130"/>
        <v/>
      </c>
      <c r="C22673" s="41" t="e">
        <f t="shared" si="2131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2"/>
        <v>#VALUE!</v>
      </c>
      <c r="I22673" s="9">
        <v>22671</v>
      </c>
      <c r="J22673" s="27">
        <f t="shared" si="2135"/>
        <v>66470</v>
      </c>
      <c r="K22673" s="27">
        <f t="shared" si="2133"/>
        <v>15.167999999999999</v>
      </c>
      <c r="L22673" s="27">
        <f t="shared" si="2134"/>
        <v>0.12470000000000001</v>
      </c>
    </row>
    <row r="22674" spans="1:12" x14ac:dyDescent="0.25">
      <c r="A22674" s="27">
        <f>'.CSV GPE'!A22676</f>
        <v>0</v>
      </c>
      <c r="B22674" s="27" t="str">
        <f t="shared" si="2130"/>
        <v/>
      </c>
      <c r="C22674" s="41" t="e">
        <f t="shared" si="2131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2"/>
        <v>#VALUE!</v>
      </c>
      <c r="I22674" s="27">
        <v>22672</v>
      </c>
      <c r="J22674" s="27">
        <f t="shared" si="2135"/>
        <v>66471</v>
      </c>
      <c r="K22674" s="27">
        <f t="shared" si="2133"/>
        <v>15.167999999999999</v>
      </c>
      <c r="L22674" s="27">
        <f t="shared" si="2134"/>
        <v>0.12470000000000001</v>
      </c>
    </row>
    <row r="22675" spans="1:12" x14ac:dyDescent="0.25">
      <c r="A22675" s="27">
        <f>'.CSV GPE'!A22677</f>
        <v>0</v>
      </c>
      <c r="B22675" s="27" t="str">
        <f t="shared" si="2130"/>
        <v/>
      </c>
      <c r="C22675" s="41" t="e">
        <f t="shared" si="2131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2"/>
        <v>#VALUE!</v>
      </c>
      <c r="I22675" s="9">
        <v>22673</v>
      </c>
      <c r="J22675" s="27">
        <f t="shared" si="2135"/>
        <v>66472</v>
      </c>
      <c r="K22675" s="27">
        <f t="shared" si="2133"/>
        <v>15.167999999999999</v>
      </c>
      <c r="L22675" s="27">
        <f t="shared" si="2134"/>
        <v>0.12470000000000001</v>
      </c>
    </row>
    <row r="22676" spans="1:12" x14ac:dyDescent="0.25">
      <c r="A22676" s="27">
        <f>'.CSV GPE'!A22678</f>
        <v>0</v>
      </c>
      <c r="B22676" s="27" t="str">
        <f t="shared" si="2130"/>
        <v/>
      </c>
      <c r="C22676" s="41" t="e">
        <f t="shared" si="2131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2"/>
        <v>#VALUE!</v>
      </c>
      <c r="I22676" s="27">
        <v>22674</v>
      </c>
      <c r="J22676" s="27">
        <f t="shared" si="2135"/>
        <v>66473</v>
      </c>
      <c r="K22676" s="27">
        <f t="shared" si="2133"/>
        <v>15.167999999999999</v>
      </c>
      <c r="L22676" s="27">
        <f t="shared" si="2134"/>
        <v>0.12470000000000001</v>
      </c>
    </row>
    <row r="22677" spans="1:12" x14ac:dyDescent="0.25">
      <c r="A22677" s="27">
        <f>'.CSV GPE'!A22679</f>
        <v>0</v>
      </c>
      <c r="B22677" s="27" t="str">
        <f t="shared" si="2130"/>
        <v/>
      </c>
      <c r="C22677" s="41" t="e">
        <f t="shared" si="2131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2"/>
        <v>#VALUE!</v>
      </c>
      <c r="I22677" s="9">
        <v>22675</v>
      </c>
      <c r="J22677" s="27">
        <f t="shared" si="2135"/>
        <v>66474</v>
      </c>
      <c r="K22677" s="27">
        <f t="shared" si="2133"/>
        <v>15.167999999999999</v>
      </c>
      <c r="L22677" s="27">
        <f t="shared" si="2134"/>
        <v>0.12470000000000001</v>
      </c>
    </row>
    <row r="22678" spans="1:12" x14ac:dyDescent="0.25">
      <c r="A22678" s="27">
        <f>'.CSV GPE'!A22680</f>
        <v>0</v>
      </c>
      <c r="B22678" s="27" t="str">
        <f t="shared" si="2130"/>
        <v/>
      </c>
      <c r="C22678" s="41" t="e">
        <f t="shared" si="2131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2"/>
        <v>#VALUE!</v>
      </c>
      <c r="I22678" s="27">
        <v>22676</v>
      </c>
      <c r="J22678" s="27">
        <f t="shared" si="2135"/>
        <v>66475</v>
      </c>
      <c r="K22678" s="27">
        <f t="shared" si="2133"/>
        <v>15.167999999999999</v>
      </c>
      <c r="L22678" s="27">
        <f t="shared" si="2134"/>
        <v>0.12470000000000001</v>
      </c>
    </row>
    <row r="22679" spans="1:12" x14ac:dyDescent="0.25">
      <c r="A22679" s="27">
        <f>'.CSV GPE'!A22681</f>
        <v>0</v>
      </c>
      <c r="B22679" s="27" t="str">
        <f t="shared" si="2130"/>
        <v/>
      </c>
      <c r="C22679" s="41" t="e">
        <f t="shared" si="2131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2"/>
        <v>#VALUE!</v>
      </c>
      <c r="I22679" s="9">
        <v>22677</v>
      </c>
      <c r="J22679" s="27">
        <f t="shared" si="2135"/>
        <v>66476</v>
      </c>
      <c r="K22679" s="27">
        <f t="shared" si="2133"/>
        <v>15.167999999999999</v>
      </c>
      <c r="L22679" s="27">
        <f t="shared" si="2134"/>
        <v>0.12470000000000001</v>
      </c>
    </row>
    <row r="22680" spans="1:12" x14ac:dyDescent="0.25">
      <c r="A22680" s="27">
        <f>'.CSV GPE'!A22682</f>
        <v>0</v>
      </c>
      <c r="B22680" s="27" t="str">
        <f t="shared" si="2130"/>
        <v/>
      </c>
      <c r="C22680" s="41" t="e">
        <f t="shared" si="2131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2"/>
        <v>#VALUE!</v>
      </c>
      <c r="I22680" s="27">
        <v>22678</v>
      </c>
      <c r="J22680" s="27">
        <f t="shared" si="2135"/>
        <v>66477</v>
      </c>
      <c r="K22680" s="27">
        <f t="shared" si="2133"/>
        <v>15.167999999999999</v>
      </c>
      <c r="L22680" s="27">
        <f t="shared" si="2134"/>
        <v>0.12470000000000001</v>
      </c>
    </row>
    <row r="22681" spans="1:12" x14ac:dyDescent="0.25">
      <c r="A22681" s="27">
        <f>'.CSV GPE'!A22683</f>
        <v>0</v>
      </c>
      <c r="B22681" s="27" t="str">
        <f t="shared" si="2130"/>
        <v/>
      </c>
      <c r="C22681" s="41" t="e">
        <f t="shared" si="2131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2"/>
        <v>#VALUE!</v>
      </c>
      <c r="I22681" s="9">
        <v>22679</v>
      </c>
      <c r="J22681" s="27">
        <f t="shared" si="2135"/>
        <v>66478</v>
      </c>
      <c r="K22681" s="27">
        <f t="shared" si="2133"/>
        <v>15.167999999999999</v>
      </c>
      <c r="L22681" s="27">
        <f t="shared" si="2134"/>
        <v>0.12470000000000001</v>
      </c>
    </row>
    <row r="22682" spans="1:12" x14ac:dyDescent="0.25">
      <c r="A22682" s="27">
        <f>'.CSV GPE'!A22684</f>
        <v>0</v>
      </c>
      <c r="B22682" s="27" t="str">
        <f t="shared" si="2130"/>
        <v/>
      </c>
      <c r="C22682" s="41" t="e">
        <f t="shared" si="2131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2"/>
        <v>#VALUE!</v>
      </c>
      <c r="I22682" s="27">
        <v>22680</v>
      </c>
      <c r="J22682" s="27">
        <f t="shared" si="2135"/>
        <v>66479</v>
      </c>
      <c r="K22682" s="27">
        <f t="shared" si="2133"/>
        <v>15.167999999999999</v>
      </c>
      <c r="L22682" s="27">
        <f t="shared" si="2134"/>
        <v>0.12470000000000001</v>
      </c>
    </row>
    <row r="22683" spans="1:12" x14ac:dyDescent="0.25">
      <c r="A22683" s="27">
        <f>'.CSV GPE'!A22685</f>
        <v>0</v>
      </c>
      <c r="B22683" s="27" t="str">
        <f t="shared" si="2130"/>
        <v/>
      </c>
      <c r="C22683" s="41" t="e">
        <f t="shared" si="2131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2"/>
        <v>#VALUE!</v>
      </c>
      <c r="I22683" s="9">
        <v>22681</v>
      </c>
      <c r="J22683" s="27">
        <f t="shared" si="2135"/>
        <v>66480</v>
      </c>
      <c r="K22683" s="27">
        <f t="shared" si="2133"/>
        <v>15.167999999999999</v>
      </c>
      <c r="L22683" s="27">
        <f t="shared" si="2134"/>
        <v>0.12470000000000001</v>
      </c>
    </row>
    <row r="22684" spans="1:12" x14ac:dyDescent="0.25">
      <c r="A22684" s="27">
        <f>'.CSV GPE'!A22686</f>
        <v>0</v>
      </c>
      <c r="B22684" s="27" t="str">
        <f t="shared" si="2130"/>
        <v/>
      </c>
      <c r="C22684" s="41" t="e">
        <f t="shared" si="2131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2"/>
        <v>#VALUE!</v>
      </c>
      <c r="I22684" s="27">
        <v>22682</v>
      </c>
      <c r="J22684" s="27">
        <f t="shared" si="2135"/>
        <v>66481</v>
      </c>
      <c r="K22684" s="27">
        <f t="shared" si="2133"/>
        <v>15.167999999999999</v>
      </c>
      <c r="L22684" s="27">
        <f t="shared" si="2134"/>
        <v>0.12470000000000001</v>
      </c>
    </row>
    <row r="22685" spans="1:12" x14ac:dyDescent="0.25">
      <c r="A22685" s="27">
        <f>'.CSV GPE'!A22687</f>
        <v>0</v>
      </c>
      <c r="B22685" s="27" t="str">
        <f t="shared" si="2130"/>
        <v/>
      </c>
      <c r="C22685" s="41" t="e">
        <f t="shared" si="2131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2"/>
        <v>#VALUE!</v>
      </c>
      <c r="I22685" s="9">
        <v>22683</v>
      </c>
      <c r="J22685" s="27">
        <f t="shared" si="2135"/>
        <v>66482</v>
      </c>
      <c r="K22685" s="27">
        <f t="shared" si="2133"/>
        <v>15.167999999999999</v>
      </c>
      <c r="L22685" s="27">
        <f t="shared" si="2134"/>
        <v>0.12470000000000001</v>
      </c>
    </row>
    <row r="22686" spans="1:12" x14ac:dyDescent="0.25">
      <c r="A22686" s="27">
        <f>'.CSV GPE'!A22688</f>
        <v>0</v>
      </c>
      <c r="B22686" s="27" t="str">
        <f t="shared" si="2130"/>
        <v/>
      </c>
      <c r="C22686" s="41" t="e">
        <f t="shared" si="2131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2"/>
        <v>#VALUE!</v>
      </c>
      <c r="I22686" s="27">
        <v>22684</v>
      </c>
      <c r="J22686" s="27">
        <f t="shared" si="2135"/>
        <v>66483</v>
      </c>
      <c r="K22686" s="27">
        <f t="shared" si="2133"/>
        <v>15.167999999999999</v>
      </c>
      <c r="L22686" s="27">
        <f t="shared" si="2134"/>
        <v>0.12470000000000001</v>
      </c>
    </row>
    <row r="22687" spans="1:12" x14ac:dyDescent="0.25">
      <c r="A22687" s="27">
        <f>'.CSV GPE'!A22689</f>
        <v>0</v>
      </c>
      <c r="B22687" s="27" t="str">
        <f t="shared" si="2130"/>
        <v/>
      </c>
      <c r="C22687" s="41" t="e">
        <f t="shared" si="2131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2"/>
        <v>#VALUE!</v>
      </c>
      <c r="I22687" s="9">
        <v>22685</v>
      </c>
      <c r="J22687" s="27">
        <f t="shared" si="2135"/>
        <v>66484</v>
      </c>
      <c r="K22687" s="27">
        <f t="shared" si="2133"/>
        <v>15.167999999999999</v>
      </c>
      <c r="L22687" s="27">
        <f t="shared" si="2134"/>
        <v>0.12470000000000001</v>
      </c>
    </row>
    <row r="22688" spans="1:12" x14ac:dyDescent="0.25">
      <c r="A22688" s="27">
        <f>'.CSV GPE'!A22690</f>
        <v>0</v>
      </c>
      <c r="B22688" s="27" t="str">
        <f t="shared" si="2130"/>
        <v/>
      </c>
      <c r="C22688" s="41" t="e">
        <f t="shared" si="2131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2"/>
        <v>#VALUE!</v>
      </c>
      <c r="I22688" s="27">
        <v>22686</v>
      </c>
      <c r="J22688" s="27">
        <f t="shared" si="2135"/>
        <v>66485</v>
      </c>
      <c r="K22688" s="27">
        <f t="shared" si="2133"/>
        <v>15.167999999999999</v>
      </c>
      <c r="L22688" s="27">
        <f t="shared" si="2134"/>
        <v>0.12470000000000001</v>
      </c>
    </row>
    <row r="22689" spans="1:12" x14ac:dyDescent="0.25">
      <c r="A22689" s="27">
        <f>'.CSV GPE'!A22691</f>
        <v>0</v>
      </c>
      <c r="B22689" s="27" t="str">
        <f t="shared" si="2130"/>
        <v/>
      </c>
      <c r="C22689" s="41" t="e">
        <f t="shared" si="2131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2"/>
        <v>#VALUE!</v>
      </c>
      <c r="I22689" s="9">
        <v>22687</v>
      </c>
      <c r="J22689" s="27">
        <f t="shared" si="2135"/>
        <v>66486</v>
      </c>
      <c r="K22689" s="27">
        <f t="shared" si="2133"/>
        <v>15.167999999999999</v>
      </c>
      <c r="L22689" s="27">
        <f t="shared" si="2134"/>
        <v>0.12470000000000001</v>
      </c>
    </row>
    <row r="22690" spans="1:12" x14ac:dyDescent="0.25">
      <c r="A22690" s="27">
        <f>'.CSV GPE'!A22692</f>
        <v>0</v>
      </c>
      <c r="B22690" s="27" t="str">
        <f t="shared" si="2130"/>
        <v/>
      </c>
      <c r="C22690" s="41" t="e">
        <f t="shared" si="2131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2"/>
        <v>#VALUE!</v>
      </c>
      <c r="I22690" s="27">
        <v>22688</v>
      </c>
      <c r="J22690" s="27">
        <f t="shared" si="2135"/>
        <v>66487</v>
      </c>
      <c r="K22690" s="27">
        <f t="shared" si="2133"/>
        <v>15.167999999999999</v>
      </c>
      <c r="L22690" s="27">
        <f t="shared" si="2134"/>
        <v>0.12470000000000001</v>
      </c>
    </row>
    <row r="22691" spans="1:12" x14ac:dyDescent="0.25">
      <c r="A22691" s="27">
        <f>'.CSV GPE'!A22693</f>
        <v>0</v>
      </c>
      <c r="B22691" s="27" t="str">
        <f t="shared" si="2130"/>
        <v/>
      </c>
      <c r="C22691" s="41" t="e">
        <f t="shared" si="2131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2"/>
        <v>#VALUE!</v>
      </c>
      <c r="I22691" s="9">
        <v>22689</v>
      </c>
      <c r="J22691" s="27">
        <f t="shared" si="2135"/>
        <v>66488</v>
      </c>
      <c r="K22691" s="27">
        <f t="shared" si="2133"/>
        <v>15.167999999999999</v>
      </c>
      <c r="L22691" s="27">
        <f t="shared" si="2134"/>
        <v>0.12470000000000001</v>
      </c>
    </row>
    <row r="22692" spans="1:12" x14ac:dyDescent="0.25">
      <c r="A22692" s="27">
        <f>'.CSV GPE'!A22694</f>
        <v>0</v>
      </c>
      <c r="B22692" s="27" t="str">
        <f t="shared" si="2130"/>
        <v/>
      </c>
      <c r="C22692" s="41" t="e">
        <f t="shared" si="2131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2"/>
        <v>#VALUE!</v>
      </c>
      <c r="I22692" s="27">
        <v>22690</v>
      </c>
      <c r="J22692" s="27">
        <f t="shared" si="2135"/>
        <v>66489</v>
      </c>
      <c r="K22692" s="27">
        <f t="shared" si="2133"/>
        <v>15.167999999999999</v>
      </c>
      <c r="L22692" s="27">
        <f t="shared" si="2134"/>
        <v>0.12470000000000001</v>
      </c>
    </row>
    <row r="22693" spans="1:12" x14ac:dyDescent="0.25">
      <c r="A22693" s="27">
        <f>'.CSV GPE'!A22695</f>
        <v>0</v>
      </c>
      <c r="B22693" s="27" t="str">
        <f t="shared" si="2130"/>
        <v/>
      </c>
      <c r="C22693" s="41" t="e">
        <f t="shared" si="2131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2"/>
        <v>#VALUE!</v>
      </c>
      <c r="I22693" s="9">
        <v>22691</v>
      </c>
      <c r="J22693" s="27">
        <f t="shared" si="2135"/>
        <v>66490</v>
      </c>
      <c r="K22693" s="27">
        <f t="shared" si="2133"/>
        <v>15.167999999999999</v>
      </c>
      <c r="L22693" s="27">
        <f t="shared" si="2134"/>
        <v>0.12470000000000001</v>
      </c>
    </row>
    <row r="22694" spans="1:12" x14ac:dyDescent="0.25">
      <c r="A22694" s="27">
        <f>'.CSV GPE'!A22696</f>
        <v>0</v>
      </c>
      <c r="B22694" s="27" t="str">
        <f t="shared" si="2130"/>
        <v/>
      </c>
      <c r="C22694" s="41" t="e">
        <f t="shared" si="2131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2"/>
        <v>#VALUE!</v>
      </c>
      <c r="I22694" s="27">
        <v>22692</v>
      </c>
      <c r="J22694" s="27">
        <f t="shared" si="2135"/>
        <v>66491</v>
      </c>
      <c r="K22694" s="27">
        <f t="shared" si="2133"/>
        <v>15.167999999999999</v>
      </c>
      <c r="L22694" s="27">
        <f t="shared" si="2134"/>
        <v>0.12470000000000001</v>
      </c>
    </row>
    <row r="22695" spans="1:12" x14ac:dyDescent="0.25">
      <c r="A22695" s="27">
        <f>'.CSV GPE'!A22697</f>
        <v>0</v>
      </c>
      <c r="B22695" s="27" t="str">
        <f t="shared" si="2130"/>
        <v/>
      </c>
      <c r="C22695" s="41" t="e">
        <f t="shared" si="2131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2"/>
        <v>#VALUE!</v>
      </c>
      <c r="I22695" s="9">
        <v>22693</v>
      </c>
      <c r="J22695" s="27">
        <f t="shared" si="2135"/>
        <v>66492</v>
      </c>
      <c r="K22695" s="27">
        <f t="shared" si="2133"/>
        <v>15.167999999999999</v>
      </c>
      <c r="L22695" s="27">
        <f t="shared" si="2134"/>
        <v>0.12470000000000001</v>
      </c>
    </row>
    <row r="22696" spans="1:12" x14ac:dyDescent="0.25">
      <c r="A22696" s="27">
        <f>'.CSV GPE'!A22698</f>
        <v>0</v>
      </c>
      <c r="B22696" s="27" t="str">
        <f t="shared" si="2130"/>
        <v/>
      </c>
      <c r="C22696" s="41" t="e">
        <f t="shared" si="2131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2"/>
        <v>#VALUE!</v>
      </c>
      <c r="I22696" s="27">
        <v>22694</v>
      </c>
      <c r="J22696" s="27">
        <f t="shared" si="2135"/>
        <v>66493</v>
      </c>
      <c r="K22696" s="27">
        <f t="shared" si="2133"/>
        <v>15.167999999999999</v>
      </c>
      <c r="L22696" s="27">
        <f t="shared" si="2134"/>
        <v>0.12470000000000001</v>
      </c>
    </row>
    <row r="22697" spans="1:12" x14ac:dyDescent="0.25">
      <c r="A22697" s="27">
        <f>'.CSV GPE'!A22699</f>
        <v>0</v>
      </c>
      <c r="B22697" s="27" t="str">
        <f t="shared" si="2130"/>
        <v/>
      </c>
      <c r="C22697" s="41" t="e">
        <f t="shared" si="2131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2"/>
        <v>#VALUE!</v>
      </c>
      <c r="I22697" s="9">
        <v>22695</v>
      </c>
      <c r="J22697" s="27">
        <f t="shared" si="2135"/>
        <v>66494</v>
      </c>
      <c r="K22697" s="27">
        <f t="shared" si="2133"/>
        <v>15.167999999999999</v>
      </c>
      <c r="L22697" s="27">
        <f t="shared" si="2134"/>
        <v>0.12470000000000001</v>
      </c>
    </row>
    <row r="22698" spans="1:12" x14ac:dyDescent="0.25">
      <c r="A22698" s="27">
        <f>'.CSV GPE'!A22700</f>
        <v>0</v>
      </c>
      <c r="B22698" s="27" t="str">
        <f t="shared" si="2130"/>
        <v/>
      </c>
      <c r="C22698" s="41" t="e">
        <f t="shared" si="2131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2"/>
        <v>#VALUE!</v>
      </c>
      <c r="I22698" s="27">
        <v>22696</v>
      </c>
      <c r="J22698" s="27">
        <f t="shared" si="2135"/>
        <v>66495</v>
      </c>
      <c r="K22698" s="27">
        <f t="shared" si="2133"/>
        <v>15.167999999999999</v>
      </c>
      <c r="L22698" s="27">
        <f t="shared" si="2134"/>
        <v>0.12470000000000001</v>
      </c>
    </row>
    <row r="22699" spans="1:12" x14ac:dyDescent="0.25">
      <c r="A22699" s="27">
        <f>'.CSV GPE'!A22701</f>
        <v>0</v>
      </c>
      <c r="B22699" s="27" t="str">
        <f t="shared" si="2130"/>
        <v/>
      </c>
      <c r="C22699" s="41" t="e">
        <f t="shared" si="2131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2"/>
        <v>#VALUE!</v>
      </c>
      <c r="I22699" s="9">
        <v>22697</v>
      </c>
      <c r="J22699" s="27">
        <f t="shared" si="2135"/>
        <v>66496</v>
      </c>
      <c r="K22699" s="27">
        <f t="shared" si="2133"/>
        <v>15.167999999999999</v>
      </c>
      <c r="L22699" s="27">
        <f t="shared" si="2134"/>
        <v>0.12470000000000001</v>
      </c>
    </row>
    <row r="22700" spans="1:12" x14ac:dyDescent="0.25">
      <c r="A22700" s="27">
        <f>'.CSV GPE'!A22702</f>
        <v>0</v>
      </c>
      <c r="B22700" s="27" t="str">
        <f t="shared" si="2130"/>
        <v/>
      </c>
      <c r="C22700" s="41" t="e">
        <f t="shared" si="2131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2"/>
        <v>#VALUE!</v>
      </c>
      <c r="I22700" s="27">
        <v>22698</v>
      </c>
      <c r="J22700" s="27">
        <f t="shared" si="2135"/>
        <v>66497</v>
      </c>
      <c r="K22700" s="27">
        <f t="shared" si="2133"/>
        <v>15.167999999999999</v>
      </c>
      <c r="L22700" s="27">
        <f t="shared" si="2134"/>
        <v>0.12470000000000001</v>
      </c>
    </row>
    <row r="22701" spans="1:12" x14ac:dyDescent="0.25">
      <c r="A22701" s="27">
        <f>'.CSV GPE'!A22703</f>
        <v>0</v>
      </c>
      <c r="B22701" s="27" t="str">
        <f t="shared" si="2130"/>
        <v/>
      </c>
      <c r="C22701" s="41" t="e">
        <f t="shared" si="2131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2"/>
        <v>#VALUE!</v>
      </c>
      <c r="I22701" s="9">
        <v>22699</v>
      </c>
      <c r="J22701" s="27">
        <f t="shared" si="2135"/>
        <v>66498</v>
      </c>
      <c r="K22701" s="27">
        <f t="shared" si="2133"/>
        <v>15.167999999999999</v>
      </c>
      <c r="L22701" s="27">
        <f t="shared" si="2134"/>
        <v>0.12470000000000001</v>
      </c>
    </row>
    <row r="22702" spans="1:12" x14ac:dyDescent="0.25">
      <c r="A22702" s="27">
        <f>'.CSV GPE'!A22704</f>
        <v>0</v>
      </c>
      <c r="B22702" s="27" t="str">
        <f t="shared" si="2130"/>
        <v/>
      </c>
      <c r="C22702" s="41" t="e">
        <f t="shared" si="2131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2"/>
        <v>#VALUE!</v>
      </c>
      <c r="I22702" s="27">
        <v>22700</v>
      </c>
      <c r="J22702" s="27">
        <f t="shared" si="2135"/>
        <v>66499</v>
      </c>
      <c r="K22702" s="27">
        <f t="shared" si="2133"/>
        <v>15.167999999999999</v>
      </c>
      <c r="L22702" s="27">
        <f t="shared" si="2134"/>
        <v>0.12470000000000001</v>
      </c>
    </row>
    <row r="22703" spans="1:12" x14ac:dyDescent="0.25">
      <c r="A22703" s="27">
        <f>'.CSV GPE'!A22705</f>
        <v>0</v>
      </c>
      <c r="B22703" s="27" t="str">
        <f t="shared" si="2130"/>
        <v/>
      </c>
      <c r="C22703" s="41" t="e">
        <f t="shared" si="2131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2"/>
        <v>#VALUE!</v>
      </c>
      <c r="I22703" s="9">
        <v>22701</v>
      </c>
      <c r="J22703" s="27">
        <f t="shared" si="2135"/>
        <v>66500</v>
      </c>
      <c r="K22703" s="27">
        <f t="shared" si="2133"/>
        <v>15.167999999999999</v>
      </c>
      <c r="L22703" s="27">
        <f t="shared" si="2134"/>
        <v>0.12470000000000001</v>
      </c>
    </row>
    <row r="22704" spans="1:12" x14ac:dyDescent="0.25">
      <c r="A22704" s="27">
        <f>'.CSV GPE'!A22706</f>
        <v>0</v>
      </c>
      <c r="B22704" s="27" t="str">
        <f t="shared" si="2130"/>
        <v/>
      </c>
      <c r="C22704" s="41" t="e">
        <f t="shared" si="2131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2"/>
        <v>#VALUE!</v>
      </c>
      <c r="I22704" s="27">
        <v>22702</v>
      </c>
      <c r="J22704" s="27">
        <f t="shared" si="2135"/>
        <v>66501</v>
      </c>
      <c r="K22704" s="27">
        <f t="shared" si="2133"/>
        <v>15.167999999999999</v>
      </c>
      <c r="L22704" s="27">
        <f t="shared" si="2134"/>
        <v>0.12470000000000001</v>
      </c>
    </row>
    <row r="22705" spans="1:12" x14ac:dyDescent="0.25">
      <c r="A22705" s="27">
        <f>'.CSV GPE'!A22707</f>
        <v>0</v>
      </c>
      <c r="B22705" s="27" t="str">
        <f t="shared" si="2130"/>
        <v/>
      </c>
      <c r="C22705" s="41" t="e">
        <f t="shared" si="2131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2"/>
        <v>#VALUE!</v>
      </c>
      <c r="I22705" s="9">
        <v>22703</v>
      </c>
      <c r="J22705" s="27">
        <f t="shared" si="2135"/>
        <v>66502</v>
      </c>
      <c r="K22705" s="27">
        <f t="shared" si="2133"/>
        <v>15.167999999999999</v>
      </c>
      <c r="L22705" s="27">
        <f t="shared" si="2134"/>
        <v>0.12470000000000001</v>
      </c>
    </row>
    <row r="22706" spans="1:12" x14ac:dyDescent="0.25">
      <c r="A22706" s="27">
        <f>'.CSV GPE'!A22708</f>
        <v>0</v>
      </c>
      <c r="B22706" s="27" t="str">
        <f t="shared" si="2130"/>
        <v/>
      </c>
      <c r="C22706" s="41" t="e">
        <f t="shared" si="2131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2"/>
        <v>#VALUE!</v>
      </c>
      <c r="I22706" s="27">
        <v>22704</v>
      </c>
      <c r="J22706" s="27">
        <f t="shared" si="2135"/>
        <v>66503</v>
      </c>
      <c r="K22706" s="27">
        <f t="shared" si="2133"/>
        <v>15.167999999999999</v>
      </c>
      <c r="L22706" s="27">
        <f t="shared" si="2134"/>
        <v>0.12470000000000001</v>
      </c>
    </row>
    <row r="22707" spans="1:12" x14ac:dyDescent="0.25">
      <c r="A22707" s="27">
        <f>'.CSV GPE'!A22709</f>
        <v>0</v>
      </c>
      <c r="B22707" s="27" t="str">
        <f t="shared" si="2130"/>
        <v/>
      </c>
      <c r="C22707" s="41" t="e">
        <f t="shared" si="2131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2"/>
        <v>#VALUE!</v>
      </c>
      <c r="I22707" s="9">
        <v>22705</v>
      </c>
      <c r="J22707" s="27">
        <f t="shared" si="2135"/>
        <v>66504</v>
      </c>
      <c r="K22707" s="27">
        <f t="shared" si="2133"/>
        <v>15.167999999999999</v>
      </c>
      <c r="L22707" s="27">
        <f t="shared" si="2134"/>
        <v>0.12470000000000001</v>
      </c>
    </row>
    <row r="22708" spans="1:12" x14ac:dyDescent="0.25">
      <c r="A22708" s="27">
        <f>'.CSV GPE'!A22710</f>
        <v>0</v>
      </c>
      <c r="B22708" s="27" t="str">
        <f t="shared" si="2130"/>
        <v/>
      </c>
      <c r="C22708" s="41" t="e">
        <f t="shared" si="2131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2"/>
        <v>#VALUE!</v>
      </c>
      <c r="I22708" s="27">
        <v>22706</v>
      </c>
      <c r="J22708" s="27">
        <f t="shared" si="2135"/>
        <v>66505</v>
      </c>
      <c r="K22708" s="27">
        <f t="shared" si="2133"/>
        <v>15.167999999999999</v>
      </c>
      <c r="L22708" s="27">
        <f t="shared" si="2134"/>
        <v>0.12470000000000001</v>
      </c>
    </row>
    <row r="22709" spans="1:12" x14ac:dyDescent="0.25">
      <c r="A22709" s="27">
        <f>'.CSV GPE'!A22711</f>
        <v>0</v>
      </c>
      <c r="B22709" s="27" t="str">
        <f t="shared" si="2130"/>
        <v/>
      </c>
      <c r="C22709" s="41" t="e">
        <f t="shared" si="2131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2"/>
        <v>#VALUE!</v>
      </c>
      <c r="I22709" s="9">
        <v>22707</v>
      </c>
      <c r="J22709" s="27">
        <f t="shared" si="2135"/>
        <v>66506</v>
      </c>
      <c r="K22709" s="27">
        <f t="shared" si="2133"/>
        <v>15.167999999999999</v>
      </c>
      <c r="L22709" s="27">
        <f t="shared" si="2134"/>
        <v>0.12470000000000001</v>
      </c>
    </row>
    <row r="22710" spans="1:12" x14ac:dyDescent="0.25">
      <c r="A22710" s="27">
        <f>'.CSV GPE'!A22712</f>
        <v>0</v>
      </c>
      <c r="B22710" s="27" t="str">
        <f t="shared" si="2130"/>
        <v/>
      </c>
      <c r="C22710" s="41" t="e">
        <f t="shared" si="2131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2"/>
        <v>#VALUE!</v>
      </c>
      <c r="I22710" s="27">
        <v>22708</v>
      </c>
      <c r="J22710" s="27">
        <f t="shared" si="2135"/>
        <v>66507</v>
      </c>
      <c r="K22710" s="27">
        <f t="shared" si="2133"/>
        <v>15.167999999999999</v>
      </c>
      <c r="L22710" s="27">
        <f t="shared" si="2134"/>
        <v>0.12470000000000001</v>
      </c>
    </row>
    <row r="22711" spans="1:12" x14ac:dyDescent="0.25">
      <c r="A22711" s="27">
        <f>'.CSV GPE'!A22713</f>
        <v>0</v>
      </c>
      <c r="B22711" s="27" t="str">
        <f t="shared" si="2130"/>
        <v/>
      </c>
      <c r="C22711" s="41" t="e">
        <f t="shared" si="2131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2"/>
        <v>#VALUE!</v>
      </c>
      <c r="I22711" s="9">
        <v>22709</v>
      </c>
      <c r="J22711" s="27">
        <f t="shared" si="2135"/>
        <v>66508</v>
      </c>
      <c r="K22711" s="27">
        <f t="shared" si="2133"/>
        <v>15.167999999999999</v>
      </c>
      <c r="L22711" s="27">
        <f t="shared" si="2134"/>
        <v>0.12470000000000001</v>
      </c>
    </row>
    <row r="22712" spans="1:12" x14ac:dyDescent="0.25">
      <c r="A22712" s="27">
        <f>'.CSV GPE'!A22714</f>
        <v>0</v>
      </c>
      <c r="B22712" s="27" t="str">
        <f t="shared" si="2130"/>
        <v/>
      </c>
      <c r="C22712" s="41" t="e">
        <f t="shared" si="2131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2"/>
        <v>#VALUE!</v>
      </c>
      <c r="I22712" s="27">
        <v>22710</v>
      </c>
      <c r="J22712" s="27">
        <f t="shared" si="2135"/>
        <v>66509</v>
      </c>
      <c r="K22712" s="27">
        <f t="shared" si="2133"/>
        <v>15.167999999999999</v>
      </c>
      <c r="L22712" s="27">
        <f t="shared" si="2134"/>
        <v>0.12470000000000001</v>
      </c>
    </row>
    <row r="22713" spans="1:12" x14ac:dyDescent="0.25">
      <c r="A22713" s="27">
        <f>'.CSV GPE'!A22715</f>
        <v>0</v>
      </c>
      <c r="B22713" s="27" t="str">
        <f t="shared" si="2130"/>
        <v/>
      </c>
      <c r="C22713" s="41" t="e">
        <f t="shared" si="2131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2"/>
        <v>#VALUE!</v>
      </c>
      <c r="I22713" s="9">
        <v>22711</v>
      </c>
      <c r="J22713" s="27">
        <f t="shared" si="2135"/>
        <v>66510</v>
      </c>
      <c r="K22713" s="27">
        <f t="shared" si="2133"/>
        <v>15.167999999999999</v>
      </c>
      <c r="L22713" s="27">
        <f t="shared" si="2134"/>
        <v>0.12470000000000001</v>
      </c>
    </row>
    <row r="22714" spans="1:12" x14ac:dyDescent="0.25">
      <c r="A22714" s="27">
        <f>'.CSV GPE'!A22716</f>
        <v>0</v>
      </c>
      <c r="B22714" s="27" t="str">
        <f t="shared" si="2130"/>
        <v/>
      </c>
      <c r="C22714" s="41" t="e">
        <f t="shared" si="2131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2"/>
        <v>#VALUE!</v>
      </c>
      <c r="I22714" s="27">
        <v>22712</v>
      </c>
      <c r="J22714" s="27">
        <f t="shared" si="2135"/>
        <v>66511</v>
      </c>
      <c r="K22714" s="27">
        <f t="shared" si="2133"/>
        <v>15.167999999999999</v>
      </c>
      <c r="L22714" s="27">
        <f t="shared" si="2134"/>
        <v>0.12470000000000001</v>
      </c>
    </row>
    <row r="22715" spans="1:12" x14ac:dyDescent="0.25">
      <c r="A22715" s="27">
        <f>'.CSV GPE'!A22717</f>
        <v>0</v>
      </c>
      <c r="B22715" s="27" t="str">
        <f t="shared" si="2130"/>
        <v/>
      </c>
      <c r="C22715" s="41" t="e">
        <f t="shared" si="2131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2"/>
        <v>#VALUE!</v>
      </c>
      <c r="I22715" s="9">
        <v>22713</v>
      </c>
      <c r="J22715" s="27">
        <f t="shared" si="2135"/>
        <v>66512</v>
      </c>
      <c r="K22715" s="27">
        <f t="shared" si="2133"/>
        <v>15.167999999999999</v>
      </c>
      <c r="L22715" s="27">
        <f t="shared" si="2134"/>
        <v>0.12470000000000001</v>
      </c>
    </row>
    <row r="22716" spans="1:12" x14ac:dyDescent="0.25">
      <c r="A22716" s="27">
        <f>'.CSV GPE'!A22718</f>
        <v>0</v>
      </c>
      <c r="B22716" s="27" t="str">
        <f t="shared" si="2130"/>
        <v/>
      </c>
      <c r="C22716" s="41" t="e">
        <f t="shared" si="2131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2"/>
        <v>#VALUE!</v>
      </c>
      <c r="I22716" s="27">
        <v>22714</v>
      </c>
      <c r="J22716" s="27">
        <f t="shared" si="2135"/>
        <v>66513</v>
      </c>
      <c r="K22716" s="27">
        <f t="shared" si="2133"/>
        <v>15.167999999999999</v>
      </c>
      <c r="L22716" s="27">
        <f t="shared" si="2134"/>
        <v>0.12470000000000001</v>
      </c>
    </row>
    <row r="22717" spans="1:12" x14ac:dyDescent="0.25">
      <c r="A22717" s="27">
        <f>'.CSV GPE'!A22719</f>
        <v>0</v>
      </c>
      <c r="B22717" s="27" t="str">
        <f t="shared" si="2130"/>
        <v/>
      </c>
      <c r="C22717" s="41" t="e">
        <f t="shared" si="2131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2"/>
        <v>#VALUE!</v>
      </c>
      <c r="I22717" s="9">
        <v>22715</v>
      </c>
      <c r="J22717" s="27">
        <f t="shared" si="2135"/>
        <v>66514</v>
      </c>
      <c r="K22717" s="27">
        <f t="shared" si="2133"/>
        <v>15.167999999999999</v>
      </c>
      <c r="L22717" s="27">
        <f t="shared" si="2134"/>
        <v>0.12470000000000001</v>
      </c>
    </row>
    <row r="22718" spans="1:12" x14ac:dyDescent="0.25">
      <c r="A22718" s="27">
        <f>'.CSV GPE'!A22720</f>
        <v>0</v>
      </c>
      <c r="B22718" s="27" t="str">
        <f t="shared" si="2130"/>
        <v/>
      </c>
      <c r="C22718" s="41" t="e">
        <f t="shared" si="2131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2"/>
        <v>#VALUE!</v>
      </c>
      <c r="I22718" s="27">
        <v>22716</v>
      </c>
      <c r="J22718" s="27">
        <f t="shared" si="2135"/>
        <v>66515</v>
      </c>
      <c r="K22718" s="27">
        <f t="shared" si="2133"/>
        <v>15.167999999999999</v>
      </c>
      <c r="L22718" s="27">
        <f t="shared" si="2134"/>
        <v>0.12470000000000001</v>
      </c>
    </row>
    <row r="22719" spans="1:12" x14ac:dyDescent="0.25">
      <c r="A22719" s="27">
        <f>'.CSV GPE'!A22721</f>
        <v>0</v>
      </c>
      <c r="B22719" s="27" t="str">
        <f t="shared" si="2130"/>
        <v/>
      </c>
      <c r="C22719" s="41" t="e">
        <f t="shared" si="2131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2"/>
        <v>#VALUE!</v>
      </c>
      <c r="I22719" s="9">
        <v>22717</v>
      </c>
      <c r="J22719" s="27">
        <f t="shared" si="2135"/>
        <v>66516</v>
      </c>
      <c r="K22719" s="27">
        <f t="shared" si="2133"/>
        <v>15.167999999999999</v>
      </c>
      <c r="L22719" s="27">
        <f t="shared" si="2134"/>
        <v>0.12470000000000001</v>
      </c>
    </row>
    <row r="22720" spans="1:12" x14ac:dyDescent="0.25">
      <c r="A22720" s="27">
        <f>'.CSV GPE'!A22722</f>
        <v>0</v>
      </c>
      <c r="B22720" s="27" t="str">
        <f t="shared" si="2130"/>
        <v/>
      </c>
      <c r="C22720" s="41" t="e">
        <f t="shared" si="2131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2"/>
        <v>#VALUE!</v>
      </c>
      <c r="I22720" s="27">
        <v>22718</v>
      </c>
      <c r="J22720" s="27">
        <f t="shared" si="2135"/>
        <v>66517</v>
      </c>
      <c r="K22720" s="27">
        <f t="shared" si="2133"/>
        <v>15.167999999999999</v>
      </c>
      <c r="L22720" s="27">
        <f t="shared" si="2134"/>
        <v>0.12470000000000001</v>
      </c>
    </row>
    <row r="22721" spans="1:12" x14ac:dyDescent="0.25">
      <c r="A22721" s="27">
        <f>'.CSV GPE'!A22723</f>
        <v>0</v>
      </c>
      <c r="B22721" s="27" t="str">
        <f t="shared" si="2130"/>
        <v/>
      </c>
      <c r="C22721" s="41" t="e">
        <f t="shared" si="2131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2"/>
        <v>#VALUE!</v>
      </c>
      <c r="I22721" s="9">
        <v>22719</v>
      </c>
      <c r="J22721" s="27">
        <f t="shared" si="2135"/>
        <v>66518</v>
      </c>
      <c r="K22721" s="27">
        <f t="shared" si="2133"/>
        <v>15.167999999999999</v>
      </c>
      <c r="L22721" s="27">
        <f t="shared" si="2134"/>
        <v>0.12470000000000001</v>
      </c>
    </row>
    <row r="22722" spans="1:12" x14ac:dyDescent="0.25">
      <c r="A22722" s="27">
        <f>'.CSV GPE'!A22724</f>
        <v>0</v>
      </c>
      <c r="B22722" s="27" t="str">
        <f t="shared" si="2130"/>
        <v/>
      </c>
      <c r="C22722" s="41" t="e">
        <f t="shared" si="2131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2"/>
        <v>#VALUE!</v>
      </c>
      <c r="I22722" s="27">
        <v>22720</v>
      </c>
      <c r="J22722" s="27">
        <f t="shared" si="2135"/>
        <v>66519</v>
      </c>
      <c r="K22722" s="27">
        <f t="shared" si="2133"/>
        <v>15.167999999999999</v>
      </c>
      <c r="L22722" s="27">
        <f t="shared" si="2134"/>
        <v>0.12470000000000001</v>
      </c>
    </row>
    <row r="22723" spans="1:12" x14ac:dyDescent="0.25">
      <c r="A22723" s="27">
        <f>'.CSV GPE'!A22725</f>
        <v>0</v>
      </c>
      <c r="B22723" s="27" t="str">
        <f t="shared" si="2130"/>
        <v/>
      </c>
      <c r="C22723" s="41" t="e">
        <f t="shared" si="2131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2"/>
        <v>#VALUE!</v>
      </c>
      <c r="I22723" s="9">
        <v>22721</v>
      </c>
      <c r="J22723" s="27">
        <f t="shared" si="2135"/>
        <v>66520</v>
      </c>
      <c r="K22723" s="27">
        <f t="shared" si="2133"/>
        <v>15.167999999999999</v>
      </c>
      <c r="L22723" s="27">
        <f t="shared" si="2134"/>
        <v>0.12470000000000001</v>
      </c>
    </row>
    <row r="22724" spans="1:12" x14ac:dyDescent="0.25">
      <c r="A22724" s="27">
        <f>'.CSV GPE'!A22726</f>
        <v>0</v>
      </c>
      <c r="B22724" s="27" t="str">
        <f t="shared" ref="B22724:B22787" si="2136">MID(A22724,12,8)</f>
        <v/>
      </c>
      <c r="C22724" s="41" t="e">
        <f t="shared" ref="C22724:C22787" si="2137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8">E22724+F22724</f>
        <v>#VALUE!</v>
      </c>
      <c r="I22724" s="27">
        <v>22722</v>
      </c>
      <c r="J22724" s="27">
        <f t="shared" si="2135"/>
        <v>66521</v>
      </c>
      <c r="K22724" s="27">
        <f t="shared" ref="K22724:K22787" si="2139">VLOOKUP(J22724,C:D,2)</f>
        <v>15.167999999999999</v>
      </c>
      <c r="L22724" s="27">
        <f t="shared" ref="L22724:L22787" si="2140">VLOOKUP(J22724,C:G,5)</f>
        <v>0.12470000000000001</v>
      </c>
    </row>
    <row r="22725" spans="1:12" x14ac:dyDescent="0.25">
      <c r="A22725" s="27">
        <f>'.CSV GPE'!A22727</f>
        <v>0</v>
      </c>
      <c r="B22725" s="27" t="str">
        <f t="shared" si="2136"/>
        <v/>
      </c>
      <c r="C22725" s="41" t="e">
        <f t="shared" si="2137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8"/>
        <v>#VALUE!</v>
      </c>
      <c r="I22725" s="9">
        <v>22723</v>
      </c>
      <c r="J22725" s="27">
        <f t="shared" ref="J22725:J22788" si="2141">J22724+1</f>
        <v>66522</v>
      </c>
      <c r="K22725" s="27">
        <f t="shared" si="2139"/>
        <v>15.167999999999999</v>
      </c>
      <c r="L22725" s="27">
        <f t="shared" si="2140"/>
        <v>0.12470000000000001</v>
      </c>
    </row>
    <row r="22726" spans="1:12" x14ac:dyDescent="0.25">
      <c r="A22726" s="27">
        <f>'.CSV GPE'!A22728</f>
        <v>0</v>
      </c>
      <c r="B22726" s="27" t="str">
        <f t="shared" si="2136"/>
        <v/>
      </c>
      <c r="C22726" s="41" t="e">
        <f t="shared" si="2137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8"/>
        <v>#VALUE!</v>
      </c>
      <c r="I22726" s="27">
        <v>22724</v>
      </c>
      <c r="J22726" s="27">
        <f t="shared" si="2141"/>
        <v>66523</v>
      </c>
      <c r="K22726" s="27">
        <f t="shared" si="2139"/>
        <v>15.167999999999999</v>
      </c>
      <c r="L22726" s="27">
        <f t="shared" si="2140"/>
        <v>0.12470000000000001</v>
      </c>
    </row>
    <row r="22727" spans="1:12" x14ac:dyDescent="0.25">
      <c r="A22727" s="27">
        <f>'.CSV GPE'!A22729</f>
        <v>0</v>
      </c>
      <c r="B22727" s="27" t="str">
        <f t="shared" si="2136"/>
        <v/>
      </c>
      <c r="C22727" s="41" t="e">
        <f t="shared" si="2137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8"/>
        <v>#VALUE!</v>
      </c>
      <c r="I22727" s="9">
        <v>22725</v>
      </c>
      <c r="J22727" s="27">
        <f t="shared" si="2141"/>
        <v>66524</v>
      </c>
      <c r="K22727" s="27">
        <f t="shared" si="2139"/>
        <v>15.167999999999999</v>
      </c>
      <c r="L22727" s="27">
        <f t="shared" si="2140"/>
        <v>0.12470000000000001</v>
      </c>
    </row>
    <row r="22728" spans="1:12" x14ac:dyDescent="0.25">
      <c r="A22728" s="27">
        <f>'.CSV GPE'!A22730</f>
        <v>0</v>
      </c>
      <c r="B22728" s="27" t="str">
        <f t="shared" si="2136"/>
        <v/>
      </c>
      <c r="C22728" s="41" t="e">
        <f t="shared" si="2137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8"/>
        <v>#VALUE!</v>
      </c>
      <c r="I22728" s="27">
        <v>22726</v>
      </c>
      <c r="J22728" s="27">
        <f t="shared" si="2141"/>
        <v>66525</v>
      </c>
      <c r="K22728" s="27">
        <f t="shared" si="2139"/>
        <v>15.167999999999999</v>
      </c>
      <c r="L22728" s="27">
        <f t="shared" si="2140"/>
        <v>0.12470000000000001</v>
      </c>
    </row>
    <row r="22729" spans="1:12" x14ac:dyDescent="0.25">
      <c r="A22729" s="27">
        <f>'.CSV GPE'!A22731</f>
        <v>0</v>
      </c>
      <c r="B22729" s="27" t="str">
        <f t="shared" si="2136"/>
        <v/>
      </c>
      <c r="C22729" s="41" t="e">
        <f t="shared" si="2137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8"/>
        <v>#VALUE!</v>
      </c>
      <c r="I22729" s="9">
        <v>22727</v>
      </c>
      <c r="J22729" s="27">
        <f t="shared" si="2141"/>
        <v>66526</v>
      </c>
      <c r="K22729" s="27">
        <f t="shared" si="2139"/>
        <v>15.167999999999999</v>
      </c>
      <c r="L22729" s="27">
        <f t="shared" si="2140"/>
        <v>0.12470000000000001</v>
      </c>
    </row>
    <row r="22730" spans="1:12" x14ac:dyDescent="0.25">
      <c r="A22730" s="27">
        <f>'.CSV GPE'!A22732</f>
        <v>0</v>
      </c>
      <c r="B22730" s="27" t="str">
        <f t="shared" si="2136"/>
        <v/>
      </c>
      <c r="C22730" s="41" t="e">
        <f t="shared" si="2137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8"/>
        <v>#VALUE!</v>
      </c>
      <c r="I22730" s="27">
        <v>22728</v>
      </c>
      <c r="J22730" s="27">
        <f t="shared" si="2141"/>
        <v>66527</v>
      </c>
      <c r="K22730" s="27">
        <f t="shared" si="2139"/>
        <v>15.167999999999999</v>
      </c>
      <c r="L22730" s="27">
        <f t="shared" si="2140"/>
        <v>0.12470000000000001</v>
      </c>
    </row>
    <row r="22731" spans="1:12" x14ac:dyDescent="0.25">
      <c r="A22731" s="27">
        <f>'.CSV GPE'!A22733</f>
        <v>0</v>
      </c>
      <c r="B22731" s="27" t="str">
        <f t="shared" si="2136"/>
        <v/>
      </c>
      <c r="C22731" s="41" t="e">
        <f t="shared" si="2137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8"/>
        <v>#VALUE!</v>
      </c>
      <c r="I22731" s="9">
        <v>22729</v>
      </c>
      <c r="J22731" s="27">
        <f t="shared" si="2141"/>
        <v>66528</v>
      </c>
      <c r="K22731" s="27">
        <f t="shared" si="2139"/>
        <v>15.167999999999999</v>
      </c>
      <c r="L22731" s="27">
        <f t="shared" si="2140"/>
        <v>0.12470000000000001</v>
      </c>
    </row>
    <row r="22732" spans="1:12" x14ac:dyDescent="0.25">
      <c r="A22732" s="27">
        <f>'.CSV GPE'!A22734</f>
        <v>0</v>
      </c>
      <c r="B22732" s="27" t="str">
        <f t="shared" si="2136"/>
        <v/>
      </c>
      <c r="C22732" s="41" t="e">
        <f t="shared" si="2137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8"/>
        <v>#VALUE!</v>
      </c>
      <c r="I22732" s="27">
        <v>22730</v>
      </c>
      <c r="J22732" s="27">
        <f t="shared" si="2141"/>
        <v>66529</v>
      </c>
      <c r="K22732" s="27">
        <f t="shared" si="2139"/>
        <v>15.167999999999999</v>
      </c>
      <c r="L22732" s="27">
        <f t="shared" si="2140"/>
        <v>0.12470000000000001</v>
      </c>
    </row>
    <row r="22733" spans="1:12" x14ac:dyDescent="0.25">
      <c r="A22733" s="27">
        <f>'.CSV GPE'!A22735</f>
        <v>0</v>
      </c>
      <c r="B22733" s="27" t="str">
        <f t="shared" si="2136"/>
        <v/>
      </c>
      <c r="C22733" s="41" t="e">
        <f t="shared" si="2137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8"/>
        <v>#VALUE!</v>
      </c>
      <c r="I22733" s="9">
        <v>22731</v>
      </c>
      <c r="J22733" s="27">
        <f t="shared" si="2141"/>
        <v>66530</v>
      </c>
      <c r="K22733" s="27">
        <f t="shared" si="2139"/>
        <v>15.167999999999999</v>
      </c>
      <c r="L22733" s="27">
        <f t="shared" si="2140"/>
        <v>0.12470000000000001</v>
      </c>
    </row>
    <row r="22734" spans="1:12" x14ac:dyDescent="0.25">
      <c r="A22734" s="27">
        <f>'.CSV GPE'!A22736</f>
        <v>0</v>
      </c>
      <c r="B22734" s="27" t="str">
        <f t="shared" si="2136"/>
        <v/>
      </c>
      <c r="C22734" s="41" t="e">
        <f t="shared" si="2137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8"/>
        <v>#VALUE!</v>
      </c>
      <c r="I22734" s="27">
        <v>22732</v>
      </c>
      <c r="J22734" s="27">
        <f t="shared" si="2141"/>
        <v>66531</v>
      </c>
      <c r="K22734" s="27">
        <f t="shared" si="2139"/>
        <v>15.167999999999999</v>
      </c>
      <c r="L22734" s="27">
        <f t="shared" si="2140"/>
        <v>0.12470000000000001</v>
      </c>
    </row>
    <row r="22735" spans="1:12" x14ac:dyDescent="0.25">
      <c r="A22735" s="27">
        <f>'.CSV GPE'!A22737</f>
        <v>0</v>
      </c>
      <c r="B22735" s="27" t="str">
        <f t="shared" si="2136"/>
        <v/>
      </c>
      <c r="C22735" s="41" t="e">
        <f t="shared" si="2137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8"/>
        <v>#VALUE!</v>
      </c>
      <c r="I22735" s="9">
        <v>22733</v>
      </c>
      <c r="J22735" s="27">
        <f t="shared" si="2141"/>
        <v>66532</v>
      </c>
      <c r="K22735" s="27">
        <f t="shared" si="2139"/>
        <v>15.167999999999999</v>
      </c>
      <c r="L22735" s="27">
        <f t="shared" si="2140"/>
        <v>0.12470000000000001</v>
      </c>
    </row>
    <row r="22736" spans="1:12" x14ac:dyDescent="0.25">
      <c r="A22736" s="27">
        <f>'.CSV GPE'!A22738</f>
        <v>0</v>
      </c>
      <c r="B22736" s="27" t="str">
        <f t="shared" si="2136"/>
        <v/>
      </c>
      <c r="C22736" s="41" t="e">
        <f t="shared" si="2137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8"/>
        <v>#VALUE!</v>
      </c>
      <c r="I22736" s="27">
        <v>22734</v>
      </c>
      <c r="J22736" s="27">
        <f t="shared" si="2141"/>
        <v>66533</v>
      </c>
      <c r="K22736" s="27">
        <f t="shared" si="2139"/>
        <v>15.167999999999999</v>
      </c>
      <c r="L22736" s="27">
        <f t="shared" si="2140"/>
        <v>0.12470000000000001</v>
      </c>
    </row>
    <row r="22737" spans="1:12" x14ac:dyDescent="0.25">
      <c r="A22737" s="27">
        <f>'.CSV GPE'!A22739</f>
        <v>0</v>
      </c>
      <c r="B22737" s="27" t="str">
        <f t="shared" si="2136"/>
        <v/>
      </c>
      <c r="C22737" s="41" t="e">
        <f t="shared" si="2137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8"/>
        <v>#VALUE!</v>
      </c>
      <c r="I22737" s="9">
        <v>22735</v>
      </c>
      <c r="J22737" s="27">
        <f t="shared" si="2141"/>
        <v>66534</v>
      </c>
      <c r="K22737" s="27">
        <f t="shared" si="2139"/>
        <v>15.167999999999999</v>
      </c>
      <c r="L22737" s="27">
        <f t="shared" si="2140"/>
        <v>0.12470000000000001</v>
      </c>
    </row>
    <row r="22738" spans="1:12" x14ac:dyDescent="0.25">
      <c r="A22738" s="27">
        <f>'.CSV GPE'!A22740</f>
        <v>0</v>
      </c>
      <c r="B22738" s="27" t="str">
        <f t="shared" si="2136"/>
        <v/>
      </c>
      <c r="C22738" s="41" t="e">
        <f t="shared" si="2137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8"/>
        <v>#VALUE!</v>
      </c>
      <c r="I22738" s="27">
        <v>22736</v>
      </c>
      <c r="J22738" s="27">
        <f t="shared" si="2141"/>
        <v>66535</v>
      </c>
      <c r="K22738" s="27">
        <f t="shared" si="2139"/>
        <v>15.167999999999999</v>
      </c>
      <c r="L22738" s="27">
        <f t="shared" si="2140"/>
        <v>0.12470000000000001</v>
      </c>
    </row>
    <row r="22739" spans="1:12" x14ac:dyDescent="0.25">
      <c r="A22739" s="27">
        <f>'.CSV GPE'!A22741</f>
        <v>0</v>
      </c>
      <c r="B22739" s="27" t="str">
        <f t="shared" si="2136"/>
        <v/>
      </c>
      <c r="C22739" s="41" t="e">
        <f t="shared" si="2137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8"/>
        <v>#VALUE!</v>
      </c>
      <c r="I22739" s="9">
        <v>22737</v>
      </c>
      <c r="J22739" s="27">
        <f t="shared" si="2141"/>
        <v>66536</v>
      </c>
      <c r="K22739" s="27">
        <f t="shared" si="2139"/>
        <v>15.167999999999999</v>
      </c>
      <c r="L22739" s="27">
        <f t="shared" si="2140"/>
        <v>0.12470000000000001</v>
      </c>
    </row>
    <row r="22740" spans="1:12" x14ac:dyDescent="0.25">
      <c r="A22740" s="27">
        <f>'.CSV GPE'!A22742</f>
        <v>0</v>
      </c>
      <c r="B22740" s="27" t="str">
        <f t="shared" si="2136"/>
        <v/>
      </c>
      <c r="C22740" s="41" t="e">
        <f t="shared" si="2137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8"/>
        <v>#VALUE!</v>
      </c>
      <c r="I22740" s="27">
        <v>22738</v>
      </c>
      <c r="J22740" s="27">
        <f t="shared" si="2141"/>
        <v>66537</v>
      </c>
      <c r="K22740" s="27">
        <f t="shared" si="2139"/>
        <v>15.167999999999999</v>
      </c>
      <c r="L22740" s="27">
        <f t="shared" si="2140"/>
        <v>0.12470000000000001</v>
      </c>
    </row>
    <row r="22741" spans="1:12" x14ac:dyDescent="0.25">
      <c r="A22741" s="27">
        <f>'.CSV GPE'!A22743</f>
        <v>0</v>
      </c>
      <c r="B22741" s="27" t="str">
        <f t="shared" si="2136"/>
        <v/>
      </c>
      <c r="C22741" s="41" t="e">
        <f t="shared" si="2137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8"/>
        <v>#VALUE!</v>
      </c>
      <c r="I22741" s="9">
        <v>22739</v>
      </c>
      <c r="J22741" s="27">
        <f t="shared" si="2141"/>
        <v>66538</v>
      </c>
      <c r="K22741" s="27">
        <f t="shared" si="2139"/>
        <v>15.167999999999999</v>
      </c>
      <c r="L22741" s="27">
        <f t="shared" si="2140"/>
        <v>0.12470000000000001</v>
      </c>
    </row>
    <row r="22742" spans="1:12" x14ac:dyDescent="0.25">
      <c r="A22742" s="27">
        <f>'.CSV GPE'!A22744</f>
        <v>0</v>
      </c>
      <c r="B22742" s="27" t="str">
        <f t="shared" si="2136"/>
        <v/>
      </c>
      <c r="C22742" s="41" t="e">
        <f t="shared" si="2137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8"/>
        <v>#VALUE!</v>
      </c>
      <c r="I22742" s="27">
        <v>22740</v>
      </c>
      <c r="J22742" s="27">
        <f t="shared" si="2141"/>
        <v>66539</v>
      </c>
      <c r="K22742" s="27">
        <f t="shared" si="2139"/>
        <v>15.167999999999999</v>
      </c>
      <c r="L22742" s="27">
        <f t="shared" si="2140"/>
        <v>0.12470000000000001</v>
      </c>
    </row>
    <row r="22743" spans="1:12" x14ac:dyDescent="0.25">
      <c r="A22743" s="27">
        <f>'.CSV GPE'!A22745</f>
        <v>0</v>
      </c>
      <c r="B22743" s="27" t="str">
        <f t="shared" si="2136"/>
        <v/>
      </c>
      <c r="C22743" s="41" t="e">
        <f t="shared" si="2137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8"/>
        <v>#VALUE!</v>
      </c>
      <c r="I22743" s="9">
        <v>22741</v>
      </c>
      <c r="J22743" s="27">
        <f t="shared" si="2141"/>
        <v>66540</v>
      </c>
      <c r="K22743" s="27">
        <f t="shared" si="2139"/>
        <v>15.167999999999999</v>
      </c>
      <c r="L22743" s="27">
        <f t="shared" si="2140"/>
        <v>0.12470000000000001</v>
      </c>
    </row>
    <row r="22744" spans="1:12" x14ac:dyDescent="0.25">
      <c r="A22744" s="27">
        <f>'.CSV GPE'!A22746</f>
        <v>0</v>
      </c>
      <c r="B22744" s="27" t="str">
        <f t="shared" si="2136"/>
        <v/>
      </c>
      <c r="C22744" s="41" t="e">
        <f t="shared" si="2137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8"/>
        <v>#VALUE!</v>
      </c>
      <c r="I22744" s="27">
        <v>22742</v>
      </c>
      <c r="J22744" s="27">
        <f t="shared" si="2141"/>
        <v>66541</v>
      </c>
      <c r="K22744" s="27">
        <f t="shared" si="2139"/>
        <v>15.167999999999999</v>
      </c>
      <c r="L22744" s="27">
        <f t="shared" si="2140"/>
        <v>0.12470000000000001</v>
      </c>
    </row>
    <row r="22745" spans="1:12" x14ac:dyDescent="0.25">
      <c r="A22745" s="27">
        <f>'.CSV GPE'!A22747</f>
        <v>0</v>
      </c>
      <c r="B22745" s="27" t="str">
        <f t="shared" si="2136"/>
        <v/>
      </c>
      <c r="C22745" s="41" t="e">
        <f t="shared" si="2137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8"/>
        <v>#VALUE!</v>
      </c>
      <c r="I22745" s="9">
        <v>22743</v>
      </c>
      <c r="J22745" s="27">
        <f t="shared" si="2141"/>
        <v>66542</v>
      </c>
      <c r="K22745" s="27">
        <f t="shared" si="2139"/>
        <v>15.167999999999999</v>
      </c>
      <c r="L22745" s="27">
        <f t="shared" si="2140"/>
        <v>0.12470000000000001</v>
      </c>
    </row>
    <row r="22746" spans="1:12" x14ac:dyDescent="0.25">
      <c r="A22746" s="27">
        <f>'.CSV GPE'!A22748</f>
        <v>0</v>
      </c>
      <c r="B22746" s="27" t="str">
        <f t="shared" si="2136"/>
        <v/>
      </c>
      <c r="C22746" s="41" t="e">
        <f t="shared" si="2137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8"/>
        <v>#VALUE!</v>
      </c>
      <c r="I22746" s="27">
        <v>22744</v>
      </c>
      <c r="J22746" s="27">
        <f t="shared" si="2141"/>
        <v>66543</v>
      </c>
      <c r="K22746" s="27">
        <f t="shared" si="2139"/>
        <v>15.167999999999999</v>
      </c>
      <c r="L22746" s="27">
        <f t="shared" si="2140"/>
        <v>0.12470000000000001</v>
      </c>
    </row>
    <row r="22747" spans="1:12" x14ac:dyDescent="0.25">
      <c r="A22747" s="27">
        <f>'.CSV GPE'!A22749</f>
        <v>0</v>
      </c>
      <c r="B22747" s="27" t="str">
        <f t="shared" si="2136"/>
        <v/>
      </c>
      <c r="C22747" s="41" t="e">
        <f t="shared" si="2137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8"/>
        <v>#VALUE!</v>
      </c>
      <c r="I22747" s="9">
        <v>22745</v>
      </c>
      <c r="J22747" s="27">
        <f t="shared" si="2141"/>
        <v>66544</v>
      </c>
      <c r="K22747" s="27">
        <f t="shared" si="2139"/>
        <v>15.167999999999999</v>
      </c>
      <c r="L22747" s="27">
        <f t="shared" si="2140"/>
        <v>0.12470000000000001</v>
      </c>
    </row>
    <row r="22748" spans="1:12" x14ac:dyDescent="0.25">
      <c r="A22748" s="27">
        <f>'.CSV GPE'!A22750</f>
        <v>0</v>
      </c>
      <c r="B22748" s="27" t="str">
        <f t="shared" si="2136"/>
        <v/>
      </c>
      <c r="C22748" s="41" t="e">
        <f t="shared" si="2137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8"/>
        <v>#VALUE!</v>
      </c>
      <c r="I22748" s="27">
        <v>22746</v>
      </c>
      <c r="J22748" s="27">
        <f t="shared" si="2141"/>
        <v>66545</v>
      </c>
      <c r="K22748" s="27">
        <f t="shared" si="2139"/>
        <v>15.167999999999999</v>
      </c>
      <c r="L22748" s="27">
        <f t="shared" si="2140"/>
        <v>0.12470000000000001</v>
      </c>
    </row>
    <row r="22749" spans="1:12" x14ac:dyDescent="0.25">
      <c r="A22749" s="27">
        <f>'.CSV GPE'!A22751</f>
        <v>0</v>
      </c>
      <c r="B22749" s="27" t="str">
        <f t="shared" si="2136"/>
        <v/>
      </c>
      <c r="C22749" s="41" t="e">
        <f t="shared" si="2137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8"/>
        <v>#VALUE!</v>
      </c>
      <c r="I22749" s="9">
        <v>22747</v>
      </c>
      <c r="J22749" s="27">
        <f t="shared" si="2141"/>
        <v>66546</v>
      </c>
      <c r="K22749" s="27">
        <f t="shared" si="2139"/>
        <v>15.167999999999999</v>
      </c>
      <c r="L22749" s="27">
        <f t="shared" si="2140"/>
        <v>0.12470000000000001</v>
      </c>
    </row>
    <row r="22750" spans="1:12" x14ac:dyDescent="0.25">
      <c r="A22750" s="27">
        <f>'.CSV GPE'!A22752</f>
        <v>0</v>
      </c>
      <c r="B22750" s="27" t="str">
        <f t="shared" si="2136"/>
        <v/>
      </c>
      <c r="C22750" s="41" t="e">
        <f t="shared" si="2137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8"/>
        <v>#VALUE!</v>
      </c>
      <c r="I22750" s="27">
        <v>22748</v>
      </c>
      <c r="J22750" s="27">
        <f t="shared" si="2141"/>
        <v>66547</v>
      </c>
      <c r="K22750" s="27">
        <f t="shared" si="2139"/>
        <v>15.167999999999999</v>
      </c>
      <c r="L22750" s="27">
        <f t="shared" si="2140"/>
        <v>0.12470000000000001</v>
      </c>
    </row>
    <row r="22751" spans="1:12" x14ac:dyDescent="0.25">
      <c r="A22751" s="27">
        <f>'.CSV GPE'!A22753</f>
        <v>0</v>
      </c>
      <c r="B22751" s="27" t="str">
        <f t="shared" si="2136"/>
        <v/>
      </c>
      <c r="C22751" s="41" t="e">
        <f t="shared" si="2137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8"/>
        <v>#VALUE!</v>
      </c>
      <c r="I22751" s="9">
        <v>22749</v>
      </c>
      <c r="J22751" s="27">
        <f t="shared" si="2141"/>
        <v>66548</v>
      </c>
      <c r="K22751" s="27">
        <f t="shared" si="2139"/>
        <v>15.167999999999999</v>
      </c>
      <c r="L22751" s="27">
        <f t="shared" si="2140"/>
        <v>0.12470000000000001</v>
      </c>
    </row>
    <row r="22752" spans="1:12" x14ac:dyDescent="0.25">
      <c r="A22752" s="27">
        <f>'.CSV GPE'!A22754</f>
        <v>0</v>
      </c>
      <c r="B22752" s="27" t="str">
        <f t="shared" si="2136"/>
        <v/>
      </c>
      <c r="C22752" s="41" t="e">
        <f t="shared" si="2137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8"/>
        <v>#VALUE!</v>
      </c>
      <c r="I22752" s="27">
        <v>22750</v>
      </c>
      <c r="J22752" s="27">
        <f t="shared" si="2141"/>
        <v>66549</v>
      </c>
      <c r="K22752" s="27">
        <f t="shared" si="2139"/>
        <v>15.167999999999999</v>
      </c>
      <c r="L22752" s="27">
        <f t="shared" si="2140"/>
        <v>0.12470000000000001</v>
      </c>
    </row>
    <row r="22753" spans="1:12" x14ac:dyDescent="0.25">
      <c r="A22753" s="27">
        <f>'.CSV GPE'!A22755</f>
        <v>0</v>
      </c>
      <c r="B22753" s="27" t="str">
        <f t="shared" si="2136"/>
        <v/>
      </c>
      <c r="C22753" s="41" t="e">
        <f t="shared" si="2137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8"/>
        <v>#VALUE!</v>
      </c>
      <c r="I22753" s="9">
        <v>22751</v>
      </c>
      <c r="J22753" s="27">
        <f t="shared" si="2141"/>
        <v>66550</v>
      </c>
      <c r="K22753" s="27">
        <f t="shared" si="2139"/>
        <v>15.167999999999999</v>
      </c>
      <c r="L22753" s="27">
        <f t="shared" si="2140"/>
        <v>0.12470000000000001</v>
      </c>
    </row>
    <row r="22754" spans="1:12" x14ac:dyDescent="0.25">
      <c r="A22754" s="27">
        <f>'.CSV GPE'!A22756</f>
        <v>0</v>
      </c>
      <c r="B22754" s="27" t="str">
        <f t="shared" si="2136"/>
        <v/>
      </c>
      <c r="C22754" s="41" t="e">
        <f t="shared" si="2137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8"/>
        <v>#VALUE!</v>
      </c>
      <c r="I22754" s="27">
        <v>22752</v>
      </c>
      <c r="J22754" s="27">
        <f t="shared" si="2141"/>
        <v>66551</v>
      </c>
      <c r="K22754" s="27">
        <f t="shared" si="2139"/>
        <v>15.167999999999999</v>
      </c>
      <c r="L22754" s="27">
        <f t="shared" si="2140"/>
        <v>0.12470000000000001</v>
      </c>
    </row>
    <row r="22755" spans="1:12" x14ac:dyDescent="0.25">
      <c r="A22755" s="27">
        <f>'.CSV GPE'!A22757</f>
        <v>0</v>
      </c>
      <c r="B22755" s="27" t="str">
        <f t="shared" si="2136"/>
        <v/>
      </c>
      <c r="C22755" s="41" t="e">
        <f t="shared" si="2137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8"/>
        <v>#VALUE!</v>
      </c>
      <c r="I22755" s="9">
        <v>22753</v>
      </c>
      <c r="J22755" s="27">
        <f t="shared" si="2141"/>
        <v>66552</v>
      </c>
      <c r="K22755" s="27">
        <f t="shared" si="2139"/>
        <v>15.167999999999999</v>
      </c>
      <c r="L22755" s="27">
        <f t="shared" si="2140"/>
        <v>0.12470000000000001</v>
      </c>
    </row>
    <row r="22756" spans="1:12" x14ac:dyDescent="0.25">
      <c r="A22756" s="27">
        <f>'.CSV GPE'!A22758</f>
        <v>0</v>
      </c>
      <c r="B22756" s="27" t="str">
        <f t="shared" si="2136"/>
        <v/>
      </c>
      <c r="C22756" s="41" t="e">
        <f t="shared" si="2137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8"/>
        <v>#VALUE!</v>
      </c>
      <c r="I22756" s="27">
        <v>22754</v>
      </c>
      <c r="J22756" s="27">
        <f t="shared" si="2141"/>
        <v>66553</v>
      </c>
      <c r="K22756" s="27">
        <f t="shared" si="2139"/>
        <v>15.167999999999999</v>
      </c>
      <c r="L22756" s="27">
        <f t="shared" si="2140"/>
        <v>0.12470000000000001</v>
      </c>
    </row>
    <row r="22757" spans="1:12" x14ac:dyDescent="0.25">
      <c r="A22757" s="27">
        <f>'.CSV GPE'!A22759</f>
        <v>0</v>
      </c>
      <c r="B22757" s="27" t="str">
        <f t="shared" si="2136"/>
        <v/>
      </c>
      <c r="C22757" s="41" t="e">
        <f t="shared" si="2137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8"/>
        <v>#VALUE!</v>
      </c>
      <c r="I22757" s="9">
        <v>22755</v>
      </c>
      <c r="J22757" s="27">
        <f t="shared" si="2141"/>
        <v>66554</v>
      </c>
      <c r="K22757" s="27">
        <f t="shared" si="2139"/>
        <v>15.167999999999999</v>
      </c>
      <c r="L22757" s="27">
        <f t="shared" si="2140"/>
        <v>0.12470000000000001</v>
      </c>
    </row>
    <row r="22758" spans="1:12" x14ac:dyDescent="0.25">
      <c r="A22758" s="27">
        <f>'.CSV GPE'!A22760</f>
        <v>0</v>
      </c>
      <c r="B22758" s="27" t="str">
        <f t="shared" si="2136"/>
        <v/>
      </c>
      <c r="C22758" s="41" t="e">
        <f t="shared" si="2137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8"/>
        <v>#VALUE!</v>
      </c>
      <c r="I22758" s="27">
        <v>22756</v>
      </c>
      <c r="J22758" s="27">
        <f t="shared" si="2141"/>
        <v>66555</v>
      </c>
      <c r="K22758" s="27">
        <f t="shared" si="2139"/>
        <v>15.167999999999999</v>
      </c>
      <c r="L22758" s="27">
        <f t="shared" si="2140"/>
        <v>0.12470000000000001</v>
      </c>
    </row>
    <row r="22759" spans="1:12" x14ac:dyDescent="0.25">
      <c r="A22759" s="27">
        <f>'.CSV GPE'!A22761</f>
        <v>0</v>
      </c>
      <c r="B22759" s="27" t="str">
        <f t="shared" si="2136"/>
        <v/>
      </c>
      <c r="C22759" s="41" t="e">
        <f t="shared" si="2137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8"/>
        <v>#VALUE!</v>
      </c>
      <c r="I22759" s="9">
        <v>22757</v>
      </c>
      <c r="J22759" s="27">
        <f t="shared" si="2141"/>
        <v>66556</v>
      </c>
      <c r="K22759" s="27">
        <f t="shared" si="2139"/>
        <v>15.167999999999999</v>
      </c>
      <c r="L22759" s="27">
        <f t="shared" si="2140"/>
        <v>0.12470000000000001</v>
      </c>
    </row>
    <row r="22760" spans="1:12" x14ac:dyDescent="0.25">
      <c r="A22760" s="27">
        <f>'.CSV GPE'!A22762</f>
        <v>0</v>
      </c>
      <c r="B22760" s="27" t="str">
        <f t="shared" si="2136"/>
        <v/>
      </c>
      <c r="C22760" s="41" t="e">
        <f t="shared" si="2137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8"/>
        <v>#VALUE!</v>
      </c>
      <c r="I22760" s="27">
        <v>22758</v>
      </c>
      <c r="J22760" s="27">
        <f t="shared" si="2141"/>
        <v>66557</v>
      </c>
      <c r="K22760" s="27">
        <f t="shared" si="2139"/>
        <v>15.167999999999999</v>
      </c>
      <c r="L22760" s="27">
        <f t="shared" si="2140"/>
        <v>0.12470000000000001</v>
      </c>
    </row>
    <row r="22761" spans="1:12" x14ac:dyDescent="0.25">
      <c r="A22761" s="27">
        <f>'.CSV GPE'!A22763</f>
        <v>0</v>
      </c>
      <c r="B22761" s="27" t="str">
        <f t="shared" si="2136"/>
        <v/>
      </c>
      <c r="C22761" s="41" t="e">
        <f t="shared" si="2137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8"/>
        <v>#VALUE!</v>
      </c>
      <c r="I22761" s="9">
        <v>22759</v>
      </c>
      <c r="J22761" s="27">
        <f t="shared" si="2141"/>
        <v>66558</v>
      </c>
      <c r="K22761" s="27">
        <f t="shared" si="2139"/>
        <v>15.167999999999999</v>
      </c>
      <c r="L22761" s="27">
        <f t="shared" si="2140"/>
        <v>0.12470000000000001</v>
      </c>
    </row>
    <row r="22762" spans="1:12" x14ac:dyDescent="0.25">
      <c r="A22762" s="27">
        <f>'.CSV GPE'!A22764</f>
        <v>0</v>
      </c>
      <c r="B22762" s="27" t="str">
        <f t="shared" si="2136"/>
        <v/>
      </c>
      <c r="C22762" s="41" t="e">
        <f t="shared" si="2137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8"/>
        <v>#VALUE!</v>
      </c>
      <c r="I22762" s="27">
        <v>22760</v>
      </c>
      <c r="J22762" s="27">
        <f t="shared" si="2141"/>
        <v>66559</v>
      </c>
      <c r="K22762" s="27">
        <f t="shared" si="2139"/>
        <v>15.167999999999999</v>
      </c>
      <c r="L22762" s="27">
        <f t="shared" si="2140"/>
        <v>0.12470000000000001</v>
      </c>
    </row>
    <row r="22763" spans="1:12" x14ac:dyDescent="0.25">
      <c r="A22763" s="27">
        <f>'.CSV GPE'!A22765</f>
        <v>0</v>
      </c>
      <c r="B22763" s="27" t="str">
        <f t="shared" si="2136"/>
        <v/>
      </c>
      <c r="C22763" s="41" t="e">
        <f t="shared" si="2137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8"/>
        <v>#VALUE!</v>
      </c>
      <c r="I22763" s="9">
        <v>22761</v>
      </c>
      <c r="J22763" s="27">
        <f t="shared" si="2141"/>
        <v>66560</v>
      </c>
      <c r="K22763" s="27">
        <f t="shared" si="2139"/>
        <v>15.167999999999999</v>
      </c>
      <c r="L22763" s="27">
        <f t="shared" si="2140"/>
        <v>0.12470000000000001</v>
      </c>
    </row>
    <row r="22764" spans="1:12" x14ac:dyDescent="0.25">
      <c r="A22764" s="27">
        <f>'.CSV GPE'!A22766</f>
        <v>0</v>
      </c>
      <c r="B22764" s="27" t="str">
        <f t="shared" si="2136"/>
        <v/>
      </c>
      <c r="C22764" s="41" t="e">
        <f t="shared" si="2137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8"/>
        <v>#VALUE!</v>
      </c>
      <c r="I22764" s="27">
        <v>22762</v>
      </c>
      <c r="J22764" s="27">
        <f t="shared" si="2141"/>
        <v>66561</v>
      </c>
      <c r="K22764" s="27">
        <f t="shared" si="2139"/>
        <v>15.167999999999999</v>
      </c>
      <c r="L22764" s="27">
        <f t="shared" si="2140"/>
        <v>0.12470000000000001</v>
      </c>
    </row>
    <row r="22765" spans="1:12" x14ac:dyDescent="0.25">
      <c r="A22765" s="27">
        <f>'.CSV GPE'!A22767</f>
        <v>0</v>
      </c>
      <c r="B22765" s="27" t="str">
        <f t="shared" si="2136"/>
        <v/>
      </c>
      <c r="C22765" s="41" t="e">
        <f t="shared" si="2137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8"/>
        <v>#VALUE!</v>
      </c>
      <c r="I22765" s="9">
        <v>22763</v>
      </c>
      <c r="J22765" s="27">
        <f t="shared" si="2141"/>
        <v>66562</v>
      </c>
      <c r="K22765" s="27">
        <f t="shared" si="2139"/>
        <v>15.167999999999999</v>
      </c>
      <c r="L22765" s="27">
        <f t="shared" si="2140"/>
        <v>0.12470000000000001</v>
      </c>
    </row>
    <row r="22766" spans="1:12" x14ac:dyDescent="0.25">
      <c r="A22766" s="27">
        <f>'.CSV GPE'!A22768</f>
        <v>0</v>
      </c>
      <c r="B22766" s="27" t="str">
        <f t="shared" si="2136"/>
        <v/>
      </c>
      <c r="C22766" s="41" t="e">
        <f t="shared" si="2137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8"/>
        <v>#VALUE!</v>
      </c>
      <c r="I22766" s="27">
        <v>22764</v>
      </c>
      <c r="J22766" s="27">
        <f t="shared" si="2141"/>
        <v>66563</v>
      </c>
      <c r="K22766" s="27">
        <f t="shared" si="2139"/>
        <v>15.167999999999999</v>
      </c>
      <c r="L22766" s="27">
        <f t="shared" si="2140"/>
        <v>0.12470000000000001</v>
      </c>
    </row>
    <row r="22767" spans="1:12" x14ac:dyDescent="0.25">
      <c r="A22767" s="27">
        <f>'.CSV GPE'!A22769</f>
        <v>0</v>
      </c>
      <c r="B22767" s="27" t="str">
        <f t="shared" si="2136"/>
        <v/>
      </c>
      <c r="C22767" s="41" t="e">
        <f t="shared" si="2137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8"/>
        <v>#VALUE!</v>
      </c>
      <c r="I22767" s="9">
        <v>22765</v>
      </c>
      <c r="J22767" s="27">
        <f t="shared" si="2141"/>
        <v>66564</v>
      </c>
      <c r="K22767" s="27">
        <f t="shared" si="2139"/>
        <v>15.167999999999999</v>
      </c>
      <c r="L22767" s="27">
        <f t="shared" si="2140"/>
        <v>0.12470000000000001</v>
      </c>
    </row>
    <row r="22768" spans="1:12" x14ac:dyDescent="0.25">
      <c r="A22768" s="27">
        <f>'.CSV GPE'!A22770</f>
        <v>0</v>
      </c>
      <c r="B22768" s="27" t="str">
        <f t="shared" si="2136"/>
        <v/>
      </c>
      <c r="C22768" s="41" t="e">
        <f t="shared" si="2137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8"/>
        <v>#VALUE!</v>
      </c>
      <c r="I22768" s="27">
        <v>22766</v>
      </c>
      <c r="J22768" s="27">
        <f t="shared" si="2141"/>
        <v>66565</v>
      </c>
      <c r="K22768" s="27">
        <f t="shared" si="2139"/>
        <v>15.167999999999999</v>
      </c>
      <c r="L22768" s="27">
        <f t="shared" si="2140"/>
        <v>0.12470000000000001</v>
      </c>
    </row>
    <row r="22769" spans="1:12" x14ac:dyDescent="0.25">
      <c r="A22769" s="27">
        <f>'.CSV GPE'!A22771</f>
        <v>0</v>
      </c>
      <c r="B22769" s="27" t="str">
        <f t="shared" si="2136"/>
        <v/>
      </c>
      <c r="C22769" s="41" t="e">
        <f t="shared" si="2137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8"/>
        <v>#VALUE!</v>
      </c>
      <c r="I22769" s="9">
        <v>22767</v>
      </c>
      <c r="J22769" s="27">
        <f t="shared" si="2141"/>
        <v>66566</v>
      </c>
      <c r="K22769" s="27">
        <f t="shared" si="2139"/>
        <v>15.167999999999999</v>
      </c>
      <c r="L22769" s="27">
        <f t="shared" si="2140"/>
        <v>0.12470000000000001</v>
      </c>
    </row>
    <row r="22770" spans="1:12" x14ac:dyDescent="0.25">
      <c r="A22770" s="27">
        <f>'.CSV GPE'!A22772</f>
        <v>0</v>
      </c>
      <c r="B22770" s="27" t="str">
        <f t="shared" si="2136"/>
        <v/>
      </c>
      <c r="C22770" s="41" t="e">
        <f t="shared" si="2137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8"/>
        <v>#VALUE!</v>
      </c>
      <c r="I22770" s="27">
        <v>22768</v>
      </c>
      <c r="J22770" s="27">
        <f t="shared" si="2141"/>
        <v>66567</v>
      </c>
      <c r="K22770" s="27">
        <f t="shared" si="2139"/>
        <v>15.167999999999999</v>
      </c>
      <c r="L22770" s="27">
        <f t="shared" si="2140"/>
        <v>0.12470000000000001</v>
      </c>
    </row>
    <row r="22771" spans="1:12" x14ac:dyDescent="0.25">
      <c r="A22771" s="27">
        <f>'.CSV GPE'!A22773</f>
        <v>0</v>
      </c>
      <c r="B22771" s="27" t="str">
        <f t="shared" si="2136"/>
        <v/>
      </c>
      <c r="C22771" s="41" t="e">
        <f t="shared" si="2137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8"/>
        <v>#VALUE!</v>
      </c>
      <c r="I22771" s="9">
        <v>22769</v>
      </c>
      <c r="J22771" s="27">
        <f t="shared" si="2141"/>
        <v>66568</v>
      </c>
      <c r="K22771" s="27">
        <f t="shared" si="2139"/>
        <v>15.167999999999999</v>
      </c>
      <c r="L22771" s="27">
        <f t="shared" si="2140"/>
        <v>0.12470000000000001</v>
      </c>
    </row>
    <row r="22772" spans="1:12" x14ac:dyDescent="0.25">
      <c r="A22772" s="27">
        <f>'.CSV GPE'!A22774</f>
        <v>0</v>
      </c>
      <c r="B22772" s="27" t="str">
        <f t="shared" si="2136"/>
        <v/>
      </c>
      <c r="C22772" s="41" t="e">
        <f t="shared" si="2137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8"/>
        <v>#VALUE!</v>
      </c>
      <c r="I22772" s="27">
        <v>22770</v>
      </c>
      <c r="J22772" s="27">
        <f t="shared" si="2141"/>
        <v>66569</v>
      </c>
      <c r="K22772" s="27">
        <f t="shared" si="2139"/>
        <v>15.167999999999999</v>
      </c>
      <c r="L22772" s="27">
        <f t="shared" si="2140"/>
        <v>0.12470000000000001</v>
      </c>
    </row>
    <row r="22773" spans="1:12" x14ac:dyDescent="0.25">
      <c r="A22773" s="27">
        <f>'.CSV GPE'!A22775</f>
        <v>0</v>
      </c>
      <c r="B22773" s="27" t="str">
        <f t="shared" si="2136"/>
        <v/>
      </c>
      <c r="C22773" s="41" t="e">
        <f t="shared" si="2137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8"/>
        <v>#VALUE!</v>
      </c>
      <c r="I22773" s="9">
        <v>22771</v>
      </c>
      <c r="J22773" s="27">
        <f t="shared" si="2141"/>
        <v>66570</v>
      </c>
      <c r="K22773" s="27">
        <f t="shared" si="2139"/>
        <v>15.167999999999999</v>
      </c>
      <c r="L22773" s="27">
        <f t="shared" si="2140"/>
        <v>0.12470000000000001</v>
      </c>
    </row>
    <row r="22774" spans="1:12" x14ac:dyDescent="0.25">
      <c r="A22774" s="27">
        <f>'.CSV GPE'!A22776</f>
        <v>0</v>
      </c>
      <c r="B22774" s="27" t="str">
        <f t="shared" si="2136"/>
        <v/>
      </c>
      <c r="C22774" s="41" t="e">
        <f t="shared" si="2137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8"/>
        <v>#VALUE!</v>
      </c>
      <c r="I22774" s="27">
        <v>22772</v>
      </c>
      <c r="J22774" s="27">
        <f t="shared" si="2141"/>
        <v>66571</v>
      </c>
      <c r="K22774" s="27">
        <f t="shared" si="2139"/>
        <v>15.167999999999999</v>
      </c>
      <c r="L22774" s="27">
        <f t="shared" si="2140"/>
        <v>0.12470000000000001</v>
      </c>
    </row>
    <row r="22775" spans="1:12" x14ac:dyDescent="0.25">
      <c r="A22775" s="27">
        <f>'.CSV GPE'!A22777</f>
        <v>0</v>
      </c>
      <c r="B22775" s="27" t="str">
        <f t="shared" si="2136"/>
        <v/>
      </c>
      <c r="C22775" s="41" t="e">
        <f t="shared" si="2137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8"/>
        <v>#VALUE!</v>
      </c>
      <c r="I22775" s="9">
        <v>22773</v>
      </c>
      <c r="J22775" s="27">
        <f t="shared" si="2141"/>
        <v>66572</v>
      </c>
      <c r="K22775" s="27">
        <f t="shared" si="2139"/>
        <v>15.167999999999999</v>
      </c>
      <c r="L22775" s="27">
        <f t="shared" si="2140"/>
        <v>0.12470000000000001</v>
      </c>
    </row>
    <row r="22776" spans="1:12" x14ac:dyDescent="0.25">
      <c r="A22776" s="27">
        <f>'.CSV GPE'!A22778</f>
        <v>0</v>
      </c>
      <c r="B22776" s="27" t="str">
        <f t="shared" si="2136"/>
        <v/>
      </c>
      <c r="C22776" s="41" t="e">
        <f t="shared" si="2137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8"/>
        <v>#VALUE!</v>
      </c>
      <c r="I22776" s="27">
        <v>22774</v>
      </c>
      <c r="J22776" s="27">
        <f t="shared" si="2141"/>
        <v>66573</v>
      </c>
      <c r="K22776" s="27">
        <f t="shared" si="2139"/>
        <v>15.167999999999999</v>
      </c>
      <c r="L22776" s="27">
        <f t="shared" si="2140"/>
        <v>0.12470000000000001</v>
      </c>
    </row>
    <row r="22777" spans="1:12" x14ac:dyDescent="0.25">
      <c r="A22777" s="27">
        <f>'.CSV GPE'!A22779</f>
        <v>0</v>
      </c>
      <c r="B22777" s="27" t="str">
        <f t="shared" si="2136"/>
        <v/>
      </c>
      <c r="C22777" s="41" t="e">
        <f t="shared" si="2137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8"/>
        <v>#VALUE!</v>
      </c>
      <c r="I22777" s="9">
        <v>22775</v>
      </c>
      <c r="J22777" s="27">
        <f t="shared" si="2141"/>
        <v>66574</v>
      </c>
      <c r="K22777" s="27">
        <f t="shared" si="2139"/>
        <v>15.167999999999999</v>
      </c>
      <c r="L22777" s="27">
        <f t="shared" si="2140"/>
        <v>0.12470000000000001</v>
      </c>
    </row>
    <row r="22778" spans="1:12" x14ac:dyDescent="0.25">
      <c r="A22778" s="27">
        <f>'.CSV GPE'!A22780</f>
        <v>0</v>
      </c>
      <c r="B22778" s="27" t="str">
        <f t="shared" si="2136"/>
        <v/>
      </c>
      <c r="C22778" s="41" t="e">
        <f t="shared" si="2137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8"/>
        <v>#VALUE!</v>
      </c>
      <c r="I22778" s="27">
        <v>22776</v>
      </c>
      <c r="J22778" s="27">
        <f t="shared" si="2141"/>
        <v>66575</v>
      </c>
      <c r="K22778" s="27">
        <f t="shared" si="2139"/>
        <v>15.167999999999999</v>
      </c>
      <c r="L22778" s="27">
        <f t="shared" si="2140"/>
        <v>0.12470000000000001</v>
      </c>
    </row>
    <row r="22779" spans="1:12" x14ac:dyDescent="0.25">
      <c r="A22779" s="27">
        <f>'.CSV GPE'!A22781</f>
        <v>0</v>
      </c>
      <c r="B22779" s="27" t="str">
        <f t="shared" si="2136"/>
        <v/>
      </c>
      <c r="C22779" s="41" t="e">
        <f t="shared" si="2137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8"/>
        <v>#VALUE!</v>
      </c>
      <c r="I22779" s="9">
        <v>22777</v>
      </c>
      <c r="J22779" s="27">
        <f t="shared" si="2141"/>
        <v>66576</v>
      </c>
      <c r="K22779" s="27">
        <f t="shared" si="2139"/>
        <v>15.167999999999999</v>
      </c>
      <c r="L22779" s="27">
        <f t="shared" si="2140"/>
        <v>0.12470000000000001</v>
      </c>
    </row>
    <row r="22780" spans="1:12" x14ac:dyDescent="0.25">
      <c r="A22780" s="27">
        <f>'.CSV GPE'!A22782</f>
        <v>0</v>
      </c>
      <c r="B22780" s="27" t="str">
        <f t="shared" si="2136"/>
        <v/>
      </c>
      <c r="C22780" s="41" t="e">
        <f t="shared" si="2137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8"/>
        <v>#VALUE!</v>
      </c>
      <c r="I22780" s="27">
        <v>22778</v>
      </c>
      <c r="J22780" s="27">
        <f t="shared" si="2141"/>
        <v>66577</v>
      </c>
      <c r="K22780" s="27">
        <f t="shared" si="2139"/>
        <v>15.167999999999999</v>
      </c>
      <c r="L22780" s="27">
        <f t="shared" si="2140"/>
        <v>0.12470000000000001</v>
      </c>
    </row>
    <row r="22781" spans="1:12" x14ac:dyDescent="0.25">
      <c r="A22781" s="27">
        <f>'.CSV GPE'!A22783</f>
        <v>0</v>
      </c>
      <c r="B22781" s="27" t="str">
        <f t="shared" si="2136"/>
        <v/>
      </c>
      <c r="C22781" s="41" t="e">
        <f t="shared" si="2137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8"/>
        <v>#VALUE!</v>
      </c>
      <c r="I22781" s="9">
        <v>22779</v>
      </c>
      <c r="J22781" s="27">
        <f t="shared" si="2141"/>
        <v>66578</v>
      </c>
      <c r="K22781" s="27">
        <f t="shared" si="2139"/>
        <v>15.167999999999999</v>
      </c>
      <c r="L22781" s="27">
        <f t="shared" si="2140"/>
        <v>0.12470000000000001</v>
      </c>
    </row>
    <row r="22782" spans="1:12" x14ac:dyDescent="0.25">
      <c r="A22782" s="27">
        <f>'.CSV GPE'!A22784</f>
        <v>0</v>
      </c>
      <c r="B22782" s="27" t="str">
        <f t="shared" si="2136"/>
        <v/>
      </c>
      <c r="C22782" s="41" t="e">
        <f t="shared" si="2137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8"/>
        <v>#VALUE!</v>
      </c>
      <c r="I22782" s="27">
        <v>22780</v>
      </c>
      <c r="J22782" s="27">
        <f t="shared" si="2141"/>
        <v>66579</v>
      </c>
      <c r="K22782" s="27">
        <f t="shared" si="2139"/>
        <v>15.167999999999999</v>
      </c>
      <c r="L22782" s="27">
        <f t="shared" si="2140"/>
        <v>0.12470000000000001</v>
      </c>
    </row>
    <row r="22783" spans="1:12" x14ac:dyDescent="0.25">
      <c r="A22783" s="27">
        <f>'.CSV GPE'!A22785</f>
        <v>0</v>
      </c>
      <c r="B22783" s="27" t="str">
        <f t="shared" si="2136"/>
        <v/>
      </c>
      <c r="C22783" s="41" t="e">
        <f t="shared" si="2137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8"/>
        <v>#VALUE!</v>
      </c>
      <c r="I22783" s="9">
        <v>22781</v>
      </c>
      <c r="J22783" s="27">
        <f t="shared" si="2141"/>
        <v>66580</v>
      </c>
      <c r="K22783" s="27">
        <f t="shared" si="2139"/>
        <v>15.167999999999999</v>
      </c>
      <c r="L22783" s="27">
        <f t="shared" si="2140"/>
        <v>0.12470000000000001</v>
      </c>
    </row>
    <row r="22784" spans="1:12" x14ac:dyDescent="0.25">
      <c r="A22784" s="27">
        <f>'.CSV GPE'!A22786</f>
        <v>0</v>
      </c>
      <c r="B22784" s="27" t="str">
        <f t="shared" si="2136"/>
        <v/>
      </c>
      <c r="C22784" s="41" t="e">
        <f t="shared" si="2137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8"/>
        <v>#VALUE!</v>
      </c>
      <c r="I22784" s="27">
        <v>22782</v>
      </c>
      <c r="J22784" s="27">
        <f t="shared" si="2141"/>
        <v>66581</v>
      </c>
      <c r="K22784" s="27">
        <f t="shared" si="2139"/>
        <v>15.167999999999999</v>
      </c>
      <c r="L22784" s="27">
        <f t="shared" si="2140"/>
        <v>0.12470000000000001</v>
      </c>
    </row>
    <row r="22785" spans="1:12" x14ac:dyDescent="0.25">
      <c r="A22785" s="27">
        <f>'.CSV GPE'!A22787</f>
        <v>0</v>
      </c>
      <c r="B22785" s="27" t="str">
        <f t="shared" si="2136"/>
        <v/>
      </c>
      <c r="C22785" s="41" t="e">
        <f t="shared" si="2137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8"/>
        <v>#VALUE!</v>
      </c>
      <c r="I22785" s="9">
        <v>22783</v>
      </c>
      <c r="J22785" s="27">
        <f t="shared" si="2141"/>
        <v>66582</v>
      </c>
      <c r="K22785" s="27">
        <f t="shared" si="2139"/>
        <v>15.167999999999999</v>
      </c>
      <c r="L22785" s="27">
        <f t="shared" si="2140"/>
        <v>0.12470000000000001</v>
      </c>
    </row>
    <row r="22786" spans="1:12" x14ac:dyDescent="0.25">
      <c r="A22786" s="27">
        <f>'.CSV GPE'!A22788</f>
        <v>0</v>
      </c>
      <c r="B22786" s="27" t="str">
        <f t="shared" si="2136"/>
        <v/>
      </c>
      <c r="C22786" s="41" t="e">
        <f t="shared" si="2137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8"/>
        <v>#VALUE!</v>
      </c>
      <c r="I22786" s="27">
        <v>22784</v>
      </c>
      <c r="J22786" s="27">
        <f t="shared" si="2141"/>
        <v>66583</v>
      </c>
      <c r="K22786" s="27">
        <f t="shared" si="2139"/>
        <v>15.167999999999999</v>
      </c>
      <c r="L22786" s="27">
        <f t="shared" si="2140"/>
        <v>0.12470000000000001</v>
      </c>
    </row>
    <row r="22787" spans="1:12" x14ac:dyDescent="0.25">
      <c r="A22787" s="27">
        <f>'.CSV GPE'!A22789</f>
        <v>0</v>
      </c>
      <c r="B22787" s="27" t="str">
        <f t="shared" si="2136"/>
        <v/>
      </c>
      <c r="C22787" s="41" t="e">
        <f t="shared" si="2137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8"/>
        <v>#VALUE!</v>
      </c>
      <c r="I22787" s="9">
        <v>22785</v>
      </c>
      <c r="J22787" s="27">
        <f t="shared" si="2141"/>
        <v>66584</v>
      </c>
      <c r="K22787" s="27">
        <f t="shared" si="2139"/>
        <v>15.167999999999999</v>
      </c>
      <c r="L22787" s="27">
        <f t="shared" si="2140"/>
        <v>0.12470000000000001</v>
      </c>
    </row>
    <row r="22788" spans="1:12" x14ac:dyDescent="0.25">
      <c r="A22788" s="27">
        <f>'.CSV GPE'!A22790</f>
        <v>0</v>
      </c>
      <c r="B22788" s="27" t="str">
        <f t="shared" ref="B22788:B22851" si="2142">MID(A22788,12,8)</f>
        <v/>
      </c>
      <c r="C22788" s="41" t="e">
        <f t="shared" ref="C22788:C22851" si="2143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4">E22788+F22788</f>
        <v>#VALUE!</v>
      </c>
      <c r="I22788" s="27">
        <v>22786</v>
      </c>
      <c r="J22788" s="27">
        <f t="shared" si="2141"/>
        <v>66585</v>
      </c>
      <c r="K22788" s="27">
        <f t="shared" ref="K22788:K22851" si="2145">VLOOKUP(J22788,C:D,2)</f>
        <v>15.167999999999999</v>
      </c>
      <c r="L22788" s="27">
        <f t="shared" ref="L22788:L22851" si="2146">VLOOKUP(J22788,C:G,5)</f>
        <v>0.12470000000000001</v>
      </c>
    </row>
    <row r="22789" spans="1:12" x14ac:dyDescent="0.25">
      <c r="A22789" s="27">
        <f>'.CSV GPE'!A22791</f>
        <v>0</v>
      </c>
      <c r="B22789" s="27" t="str">
        <f t="shared" si="2142"/>
        <v/>
      </c>
      <c r="C22789" s="41" t="e">
        <f t="shared" si="2143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4"/>
        <v>#VALUE!</v>
      </c>
      <c r="I22789" s="9">
        <v>22787</v>
      </c>
      <c r="J22789" s="27">
        <f t="shared" ref="J22789:J22852" si="2147">J22788+1</f>
        <v>66586</v>
      </c>
      <c r="K22789" s="27">
        <f t="shared" si="2145"/>
        <v>15.167999999999999</v>
      </c>
      <c r="L22789" s="27">
        <f t="shared" si="2146"/>
        <v>0.12470000000000001</v>
      </c>
    </row>
    <row r="22790" spans="1:12" x14ac:dyDescent="0.25">
      <c r="A22790" s="27">
        <f>'.CSV GPE'!A22792</f>
        <v>0</v>
      </c>
      <c r="B22790" s="27" t="str">
        <f t="shared" si="2142"/>
        <v/>
      </c>
      <c r="C22790" s="41" t="e">
        <f t="shared" si="2143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4"/>
        <v>#VALUE!</v>
      </c>
      <c r="I22790" s="27">
        <v>22788</v>
      </c>
      <c r="J22790" s="27">
        <f t="shared" si="2147"/>
        <v>66587</v>
      </c>
      <c r="K22790" s="27">
        <f t="shared" si="2145"/>
        <v>15.167999999999999</v>
      </c>
      <c r="L22790" s="27">
        <f t="shared" si="2146"/>
        <v>0.12470000000000001</v>
      </c>
    </row>
    <row r="22791" spans="1:12" x14ac:dyDescent="0.25">
      <c r="A22791" s="27">
        <f>'.CSV GPE'!A22793</f>
        <v>0</v>
      </c>
      <c r="B22791" s="27" t="str">
        <f t="shared" si="2142"/>
        <v/>
      </c>
      <c r="C22791" s="41" t="e">
        <f t="shared" si="2143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4"/>
        <v>#VALUE!</v>
      </c>
      <c r="I22791" s="9">
        <v>22789</v>
      </c>
      <c r="J22791" s="27">
        <f t="shared" si="2147"/>
        <v>66588</v>
      </c>
      <c r="K22791" s="27">
        <f t="shared" si="2145"/>
        <v>15.167999999999999</v>
      </c>
      <c r="L22791" s="27">
        <f t="shared" si="2146"/>
        <v>0.12470000000000001</v>
      </c>
    </row>
    <row r="22792" spans="1:12" x14ac:dyDescent="0.25">
      <c r="A22792" s="27">
        <f>'.CSV GPE'!A22794</f>
        <v>0</v>
      </c>
      <c r="B22792" s="27" t="str">
        <f t="shared" si="2142"/>
        <v/>
      </c>
      <c r="C22792" s="41" t="e">
        <f t="shared" si="2143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4"/>
        <v>#VALUE!</v>
      </c>
      <c r="I22792" s="27">
        <v>22790</v>
      </c>
      <c r="J22792" s="27">
        <f t="shared" si="2147"/>
        <v>66589</v>
      </c>
      <c r="K22792" s="27">
        <f t="shared" si="2145"/>
        <v>15.167999999999999</v>
      </c>
      <c r="L22792" s="27">
        <f t="shared" si="2146"/>
        <v>0.12470000000000001</v>
      </c>
    </row>
    <row r="22793" spans="1:12" x14ac:dyDescent="0.25">
      <c r="A22793" s="27">
        <f>'.CSV GPE'!A22795</f>
        <v>0</v>
      </c>
      <c r="B22793" s="27" t="str">
        <f t="shared" si="2142"/>
        <v/>
      </c>
      <c r="C22793" s="41" t="e">
        <f t="shared" si="2143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4"/>
        <v>#VALUE!</v>
      </c>
      <c r="I22793" s="9">
        <v>22791</v>
      </c>
      <c r="J22793" s="27">
        <f t="shared" si="2147"/>
        <v>66590</v>
      </c>
      <c r="K22793" s="27">
        <f t="shared" si="2145"/>
        <v>15.167999999999999</v>
      </c>
      <c r="L22793" s="27">
        <f t="shared" si="2146"/>
        <v>0.12470000000000001</v>
      </c>
    </row>
    <row r="22794" spans="1:12" x14ac:dyDescent="0.25">
      <c r="A22794" s="27">
        <f>'.CSV GPE'!A22796</f>
        <v>0</v>
      </c>
      <c r="B22794" s="27" t="str">
        <f t="shared" si="2142"/>
        <v/>
      </c>
      <c r="C22794" s="41" t="e">
        <f t="shared" si="2143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4"/>
        <v>#VALUE!</v>
      </c>
      <c r="I22794" s="27">
        <v>22792</v>
      </c>
      <c r="J22794" s="27">
        <f t="shared" si="2147"/>
        <v>66591</v>
      </c>
      <c r="K22794" s="27">
        <f t="shared" si="2145"/>
        <v>15.167999999999999</v>
      </c>
      <c r="L22794" s="27">
        <f t="shared" si="2146"/>
        <v>0.12470000000000001</v>
      </c>
    </row>
    <row r="22795" spans="1:12" x14ac:dyDescent="0.25">
      <c r="A22795" s="27">
        <f>'.CSV GPE'!A22797</f>
        <v>0</v>
      </c>
      <c r="B22795" s="27" t="str">
        <f t="shared" si="2142"/>
        <v/>
      </c>
      <c r="C22795" s="41" t="e">
        <f t="shared" si="2143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4"/>
        <v>#VALUE!</v>
      </c>
      <c r="I22795" s="9">
        <v>22793</v>
      </c>
      <c r="J22795" s="27">
        <f t="shared" si="2147"/>
        <v>66592</v>
      </c>
      <c r="K22795" s="27">
        <f t="shared" si="2145"/>
        <v>15.167999999999999</v>
      </c>
      <c r="L22795" s="27">
        <f t="shared" si="2146"/>
        <v>0.12470000000000001</v>
      </c>
    </row>
    <row r="22796" spans="1:12" x14ac:dyDescent="0.25">
      <c r="A22796" s="27">
        <f>'.CSV GPE'!A22798</f>
        <v>0</v>
      </c>
      <c r="B22796" s="27" t="str">
        <f t="shared" si="2142"/>
        <v/>
      </c>
      <c r="C22796" s="41" t="e">
        <f t="shared" si="2143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4"/>
        <v>#VALUE!</v>
      </c>
      <c r="I22796" s="27">
        <v>22794</v>
      </c>
      <c r="J22796" s="27">
        <f t="shared" si="2147"/>
        <v>66593</v>
      </c>
      <c r="K22796" s="27">
        <f t="shared" si="2145"/>
        <v>15.167999999999999</v>
      </c>
      <c r="L22796" s="27">
        <f t="shared" si="2146"/>
        <v>0.12470000000000001</v>
      </c>
    </row>
    <row r="22797" spans="1:12" x14ac:dyDescent="0.25">
      <c r="A22797" s="27">
        <f>'.CSV GPE'!A22799</f>
        <v>0</v>
      </c>
      <c r="B22797" s="27" t="str">
        <f t="shared" si="2142"/>
        <v/>
      </c>
      <c r="C22797" s="41" t="e">
        <f t="shared" si="2143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4"/>
        <v>#VALUE!</v>
      </c>
      <c r="I22797" s="9">
        <v>22795</v>
      </c>
      <c r="J22797" s="27">
        <f t="shared" si="2147"/>
        <v>66594</v>
      </c>
      <c r="K22797" s="27">
        <f t="shared" si="2145"/>
        <v>15.167999999999999</v>
      </c>
      <c r="L22797" s="27">
        <f t="shared" si="2146"/>
        <v>0.12470000000000001</v>
      </c>
    </row>
    <row r="22798" spans="1:12" x14ac:dyDescent="0.25">
      <c r="A22798" s="27">
        <f>'.CSV GPE'!A22800</f>
        <v>0</v>
      </c>
      <c r="B22798" s="27" t="str">
        <f t="shared" si="2142"/>
        <v/>
      </c>
      <c r="C22798" s="41" t="e">
        <f t="shared" si="2143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4"/>
        <v>#VALUE!</v>
      </c>
      <c r="I22798" s="27">
        <v>22796</v>
      </c>
      <c r="J22798" s="27">
        <f t="shared" si="2147"/>
        <v>66595</v>
      </c>
      <c r="K22798" s="27">
        <f t="shared" si="2145"/>
        <v>15.167999999999999</v>
      </c>
      <c r="L22798" s="27">
        <f t="shared" si="2146"/>
        <v>0.12470000000000001</v>
      </c>
    </row>
    <row r="22799" spans="1:12" x14ac:dyDescent="0.25">
      <c r="A22799" s="27">
        <f>'.CSV GPE'!A22801</f>
        <v>0</v>
      </c>
      <c r="B22799" s="27" t="str">
        <f t="shared" si="2142"/>
        <v/>
      </c>
      <c r="C22799" s="41" t="e">
        <f t="shared" si="2143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4"/>
        <v>#VALUE!</v>
      </c>
      <c r="I22799" s="9">
        <v>22797</v>
      </c>
      <c r="J22799" s="27">
        <f t="shared" si="2147"/>
        <v>66596</v>
      </c>
      <c r="K22799" s="27">
        <f t="shared" si="2145"/>
        <v>15.167999999999999</v>
      </c>
      <c r="L22799" s="27">
        <f t="shared" si="2146"/>
        <v>0.12470000000000001</v>
      </c>
    </row>
    <row r="22800" spans="1:12" x14ac:dyDescent="0.25">
      <c r="A22800" s="27">
        <f>'.CSV GPE'!A22802</f>
        <v>0</v>
      </c>
      <c r="B22800" s="27" t="str">
        <f t="shared" si="2142"/>
        <v/>
      </c>
      <c r="C22800" s="41" t="e">
        <f t="shared" si="2143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4"/>
        <v>#VALUE!</v>
      </c>
      <c r="I22800" s="27">
        <v>22798</v>
      </c>
      <c r="J22800" s="27">
        <f t="shared" si="2147"/>
        <v>66597</v>
      </c>
      <c r="K22800" s="27">
        <f t="shared" si="2145"/>
        <v>15.167999999999999</v>
      </c>
      <c r="L22800" s="27">
        <f t="shared" si="2146"/>
        <v>0.12470000000000001</v>
      </c>
    </row>
    <row r="22801" spans="1:12" x14ac:dyDescent="0.25">
      <c r="A22801" s="27">
        <f>'.CSV GPE'!A22803</f>
        <v>0</v>
      </c>
      <c r="B22801" s="27" t="str">
        <f t="shared" si="2142"/>
        <v/>
      </c>
      <c r="C22801" s="41" t="e">
        <f t="shared" si="2143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4"/>
        <v>#VALUE!</v>
      </c>
      <c r="I22801" s="9">
        <v>22799</v>
      </c>
      <c r="J22801" s="27">
        <f t="shared" si="2147"/>
        <v>66598</v>
      </c>
      <c r="K22801" s="27">
        <f t="shared" si="2145"/>
        <v>15.167999999999999</v>
      </c>
      <c r="L22801" s="27">
        <f t="shared" si="2146"/>
        <v>0.12470000000000001</v>
      </c>
    </row>
    <row r="22802" spans="1:12" x14ac:dyDescent="0.25">
      <c r="A22802" s="27">
        <f>'.CSV GPE'!A22804</f>
        <v>0</v>
      </c>
      <c r="B22802" s="27" t="str">
        <f t="shared" si="2142"/>
        <v/>
      </c>
      <c r="C22802" s="41" t="e">
        <f t="shared" si="2143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4"/>
        <v>#VALUE!</v>
      </c>
      <c r="I22802" s="27">
        <v>22800</v>
      </c>
      <c r="J22802" s="27">
        <f t="shared" si="2147"/>
        <v>66599</v>
      </c>
      <c r="K22802" s="27">
        <f t="shared" si="2145"/>
        <v>15.167999999999999</v>
      </c>
      <c r="L22802" s="27">
        <f t="shared" si="2146"/>
        <v>0.12470000000000001</v>
      </c>
    </row>
    <row r="22803" spans="1:12" x14ac:dyDescent="0.25">
      <c r="A22803" s="27">
        <f>'.CSV GPE'!A22805</f>
        <v>0</v>
      </c>
      <c r="B22803" s="27" t="str">
        <f t="shared" si="2142"/>
        <v/>
      </c>
      <c r="C22803" s="41" t="e">
        <f t="shared" si="2143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4"/>
        <v>#VALUE!</v>
      </c>
      <c r="I22803" s="9">
        <v>22801</v>
      </c>
      <c r="J22803" s="27">
        <f t="shared" si="2147"/>
        <v>66600</v>
      </c>
      <c r="K22803" s="27">
        <f t="shared" si="2145"/>
        <v>15.167999999999999</v>
      </c>
      <c r="L22803" s="27">
        <f t="shared" si="2146"/>
        <v>0.12470000000000001</v>
      </c>
    </row>
    <row r="22804" spans="1:12" x14ac:dyDescent="0.25">
      <c r="A22804" s="27">
        <f>'.CSV GPE'!A22806</f>
        <v>0</v>
      </c>
      <c r="B22804" s="27" t="str">
        <f t="shared" si="2142"/>
        <v/>
      </c>
      <c r="C22804" s="41" t="e">
        <f t="shared" si="2143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4"/>
        <v>#VALUE!</v>
      </c>
      <c r="I22804" s="27">
        <v>22802</v>
      </c>
      <c r="J22804" s="27">
        <f t="shared" si="2147"/>
        <v>66601</v>
      </c>
      <c r="K22804" s="27">
        <f t="shared" si="2145"/>
        <v>15.167999999999999</v>
      </c>
      <c r="L22804" s="27">
        <f t="shared" si="2146"/>
        <v>0.12470000000000001</v>
      </c>
    </row>
    <row r="22805" spans="1:12" x14ac:dyDescent="0.25">
      <c r="A22805" s="27">
        <f>'.CSV GPE'!A22807</f>
        <v>0</v>
      </c>
      <c r="B22805" s="27" t="str">
        <f t="shared" si="2142"/>
        <v/>
      </c>
      <c r="C22805" s="41" t="e">
        <f t="shared" si="2143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4"/>
        <v>#VALUE!</v>
      </c>
      <c r="I22805" s="9">
        <v>22803</v>
      </c>
      <c r="J22805" s="27">
        <f t="shared" si="2147"/>
        <v>66602</v>
      </c>
      <c r="K22805" s="27">
        <f t="shared" si="2145"/>
        <v>15.167999999999999</v>
      </c>
      <c r="L22805" s="27">
        <f t="shared" si="2146"/>
        <v>0.12470000000000001</v>
      </c>
    </row>
    <row r="22806" spans="1:12" x14ac:dyDescent="0.25">
      <c r="A22806" s="27">
        <f>'.CSV GPE'!A22808</f>
        <v>0</v>
      </c>
      <c r="B22806" s="27" t="str">
        <f t="shared" si="2142"/>
        <v/>
      </c>
      <c r="C22806" s="41" t="e">
        <f t="shared" si="2143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4"/>
        <v>#VALUE!</v>
      </c>
      <c r="I22806" s="27">
        <v>22804</v>
      </c>
      <c r="J22806" s="27">
        <f t="shared" si="2147"/>
        <v>66603</v>
      </c>
      <c r="K22806" s="27">
        <f t="shared" si="2145"/>
        <v>15.167999999999999</v>
      </c>
      <c r="L22806" s="27">
        <f t="shared" si="2146"/>
        <v>0.12470000000000001</v>
      </c>
    </row>
    <row r="22807" spans="1:12" x14ac:dyDescent="0.25">
      <c r="A22807" s="27">
        <f>'.CSV GPE'!A22809</f>
        <v>0</v>
      </c>
      <c r="B22807" s="27" t="str">
        <f t="shared" si="2142"/>
        <v/>
      </c>
      <c r="C22807" s="41" t="e">
        <f t="shared" si="2143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4"/>
        <v>#VALUE!</v>
      </c>
      <c r="I22807" s="9">
        <v>22805</v>
      </c>
      <c r="J22807" s="27">
        <f t="shared" si="2147"/>
        <v>66604</v>
      </c>
      <c r="K22807" s="27">
        <f t="shared" si="2145"/>
        <v>15.167999999999999</v>
      </c>
      <c r="L22807" s="27">
        <f t="shared" si="2146"/>
        <v>0.12470000000000001</v>
      </c>
    </row>
    <row r="22808" spans="1:12" x14ac:dyDescent="0.25">
      <c r="A22808" s="27">
        <f>'.CSV GPE'!A22810</f>
        <v>0</v>
      </c>
      <c r="B22808" s="27" t="str">
        <f t="shared" si="2142"/>
        <v/>
      </c>
      <c r="C22808" s="41" t="e">
        <f t="shared" si="2143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4"/>
        <v>#VALUE!</v>
      </c>
      <c r="I22808" s="27">
        <v>22806</v>
      </c>
      <c r="J22808" s="27">
        <f t="shared" si="2147"/>
        <v>66605</v>
      </c>
      <c r="K22808" s="27">
        <f t="shared" si="2145"/>
        <v>15.167999999999999</v>
      </c>
      <c r="L22808" s="27">
        <f t="shared" si="2146"/>
        <v>0.12470000000000001</v>
      </c>
    </row>
    <row r="22809" spans="1:12" x14ac:dyDescent="0.25">
      <c r="A22809" s="27">
        <f>'.CSV GPE'!A22811</f>
        <v>0</v>
      </c>
      <c r="B22809" s="27" t="str">
        <f t="shared" si="2142"/>
        <v/>
      </c>
      <c r="C22809" s="41" t="e">
        <f t="shared" si="2143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4"/>
        <v>#VALUE!</v>
      </c>
      <c r="I22809" s="9">
        <v>22807</v>
      </c>
      <c r="J22809" s="27">
        <f t="shared" si="2147"/>
        <v>66606</v>
      </c>
      <c r="K22809" s="27">
        <f t="shared" si="2145"/>
        <v>15.167999999999999</v>
      </c>
      <c r="L22809" s="27">
        <f t="shared" si="2146"/>
        <v>0.12470000000000001</v>
      </c>
    </row>
    <row r="22810" spans="1:12" x14ac:dyDescent="0.25">
      <c r="A22810" s="27">
        <f>'.CSV GPE'!A22812</f>
        <v>0</v>
      </c>
      <c r="B22810" s="27" t="str">
        <f t="shared" si="2142"/>
        <v/>
      </c>
      <c r="C22810" s="41" t="e">
        <f t="shared" si="2143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4"/>
        <v>#VALUE!</v>
      </c>
      <c r="I22810" s="27">
        <v>22808</v>
      </c>
      <c r="J22810" s="27">
        <f t="shared" si="2147"/>
        <v>66607</v>
      </c>
      <c r="K22810" s="27">
        <f t="shared" si="2145"/>
        <v>15.167999999999999</v>
      </c>
      <c r="L22810" s="27">
        <f t="shared" si="2146"/>
        <v>0.12470000000000001</v>
      </c>
    </row>
    <row r="22811" spans="1:12" x14ac:dyDescent="0.25">
      <c r="A22811" s="27">
        <f>'.CSV GPE'!A22813</f>
        <v>0</v>
      </c>
      <c r="B22811" s="27" t="str">
        <f t="shared" si="2142"/>
        <v/>
      </c>
      <c r="C22811" s="41" t="e">
        <f t="shared" si="2143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4"/>
        <v>#VALUE!</v>
      </c>
      <c r="I22811" s="9">
        <v>22809</v>
      </c>
      <c r="J22811" s="27">
        <f t="shared" si="2147"/>
        <v>66608</v>
      </c>
      <c r="K22811" s="27">
        <f t="shared" si="2145"/>
        <v>15.167999999999999</v>
      </c>
      <c r="L22811" s="27">
        <f t="shared" si="2146"/>
        <v>0.12470000000000001</v>
      </c>
    </row>
    <row r="22812" spans="1:12" x14ac:dyDescent="0.25">
      <c r="A22812" s="27">
        <f>'.CSV GPE'!A22814</f>
        <v>0</v>
      </c>
      <c r="B22812" s="27" t="str">
        <f t="shared" si="2142"/>
        <v/>
      </c>
      <c r="C22812" s="41" t="e">
        <f t="shared" si="2143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4"/>
        <v>#VALUE!</v>
      </c>
      <c r="I22812" s="27">
        <v>22810</v>
      </c>
      <c r="J22812" s="27">
        <f t="shared" si="2147"/>
        <v>66609</v>
      </c>
      <c r="K22812" s="27">
        <f t="shared" si="2145"/>
        <v>15.167999999999999</v>
      </c>
      <c r="L22812" s="27">
        <f t="shared" si="2146"/>
        <v>0.12470000000000001</v>
      </c>
    </row>
    <row r="22813" spans="1:12" x14ac:dyDescent="0.25">
      <c r="A22813" s="27">
        <f>'.CSV GPE'!A22815</f>
        <v>0</v>
      </c>
      <c r="B22813" s="27" t="str">
        <f t="shared" si="2142"/>
        <v/>
      </c>
      <c r="C22813" s="41" t="e">
        <f t="shared" si="2143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4"/>
        <v>#VALUE!</v>
      </c>
      <c r="I22813" s="9">
        <v>22811</v>
      </c>
      <c r="J22813" s="27">
        <f t="shared" si="2147"/>
        <v>66610</v>
      </c>
      <c r="K22813" s="27">
        <f t="shared" si="2145"/>
        <v>15.167999999999999</v>
      </c>
      <c r="L22813" s="27">
        <f t="shared" si="2146"/>
        <v>0.12470000000000001</v>
      </c>
    </row>
    <row r="22814" spans="1:12" x14ac:dyDescent="0.25">
      <c r="A22814" s="27">
        <f>'.CSV GPE'!A22816</f>
        <v>0</v>
      </c>
      <c r="B22814" s="27" t="str">
        <f t="shared" si="2142"/>
        <v/>
      </c>
      <c r="C22814" s="41" t="e">
        <f t="shared" si="2143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4"/>
        <v>#VALUE!</v>
      </c>
      <c r="I22814" s="27">
        <v>22812</v>
      </c>
      <c r="J22814" s="27">
        <f t="shared" si="2147"/>
        <v>66611</v>
      </c>
      <c r="K22814" s="27">
        <f t="shared" si="2145"/>
        <v>15.167999999999999</v>
      </c>
      <c r="L22814" s="27">
        <f t="shared" si="2146"/>
        <v>0.12470000000000001</v>
      </c>
    </row>
    <row r="22815" spans="1:12" x14ac:dyDescent="0.25">
      <c r="A22815" s="27">
        <f>'.CSV GPE'!A22817</f>
        <v>0</v>
      </c>
      <c r="B22815" s="27" t="str">
        <f t="shared" si="2142"/>
        <v/>
      </c>
      <c r="C22815" s="41" t="e">
        <f t="shared" si="2143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4"/>
        <v>#VALUE!</v>
      </c>
      <c r="I22815" s="9">
        <v>22813</v>
      </c>
      <c r="J22815" s="27">
        <f t="shared" si="2147"/>
        <v>66612</v>
      </c>
      <c r="K22815" s="27">
        <f t="shared" si="2145"/>
        <v>15.167999999999999</v>
      </c>
      <c r="L22815" s="27">
        <f t="shared" si="2146"/>
        <v>0.12470000000000001</v>
      </c>
    </row>
    <row r="22816" spans="1:12" x14ac:dyDescent="0.25">
      <c r="A22816" s="27">
        <f>'.CSV GPE'!A22818</f>
        <v>0</v>
      </c>
      <c r="B22816" s="27" t="str">
        <f t="shared" si="2142"/>
        <v/>
      </c>
      <c r="C22816" s="41" t="e">
        <f t="shared" si="2143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4"/>
        <v>#VALUE!</v>
      </c>
      <c r="I22816" s="27">
        <v>22814</v>
      </c>
      <c r="J22816" s="27">
        <f t="shared" si="2147"/>
        <v>66613</v>
      </c>
      <c r="K22816" s="27">
        <f t="shared" si="2145"/>
        <v>15.167999999999999</v>
      </c>
      <c r="L22816" s="27">
        <f t="shared" si="2146"/>
        <v>0.12470000000000001</v>
      </c>
    </row>
    <row r="22817" spans="1:12" x14ac:dyDescent="0.25">
      <c r="A22817" s="27">
        <f>'.CSV GPE'!A22819</f>
        <v>0</v>
      </c>
      <c r="B22817" s="27" t="str">
        <f t="shared" si="2142"/>
        <v/>
      </c>
      <c r="C22817" s="41" t="e">
        <f t="shared" si="2143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4"/>
        <v>#VALUE!</v>
      </c>
      <c r="I22817" s="9">
        <v>22815</v>
      </c>
      <c r="J22817" s="27">
        <f t="shared" si="2147"/>
        <v>66614</v>
      </c>
      <c r="K22817" s="27">
        <f t="shared" si="2145"/>
        <v>15.167999999999999</v>
      </c>
      <c r="L22817" s="27">
        <f t="shared" si="2146"/>
        <v>0.12470000000000001</v>
      </c>
    </row>
    <row r="22818" spans="1:12" x14ac:dyDescent="0.25">
      <c r="A22818" s="27">
        <f>'.CSV GPE'!A22820</f>
        <v>0</v>
      </c>
      <c r="B22818" s="27" t="str">
        <f t="shared" si="2142"/>
        <v/>
      </c>
      <c r="C22818" s="41" t="e">
        <f t="shared" si="2143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4"/>
        <v>#VALUE!</v>
      </c>
      <c r="I22818" s="27">
        <v>22816</v>
      </c>
      <c r="J22818" s="27">
        <f t="shared" si="2147"/>
        <v>66615</v>
      </c>
      <c r="K22818" s="27">
        <f t="shared" si="2145"/>
        <v>15.167999999999999</v>
      </c>
      <c r="L22818" s="27">
        <f t="shared" si="2146"/>
        <v>0.12470000000000001</v>
      </c>
    </row>
    <row r="22819" spans="1:12" x14ac:dyDescent="0.25">
      <c r="A22819" s="27">
        <f>'.CSV GPE'!A22821</f>
        <v>0</v>
      </c>
      <c r="B22819" s="27" t="str">
        <f t="shared" si="2142"/>
        <v/>
      </c>
      <c r="C22819" s="41" t="e">
        <f t="shared" si="2143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4"/>
        <v>#VALUE!</v>
      </c>
      <c r="I22819" s="9">
        <v>22817</v>
      </c>
      <c r="J22819" s="27">
        <f t="shared" si="2147"/>
        <v>66616</v>
      </c>
      <c r="K22819" s="27">
        <f t="shared" si="2145"/>
        <v>15.167999999999999</v>
      </c>
      <c r="L22819" s="27">
        <f t="shared" si="2146"/>
        <v>0.12470000000000001</v>
      </c>
    </row>
    <row r="22820" spans="1:12" x14ac:dyDescent="0.25">
      <c r="A22820" s="27">
        <f>'.CSV GPE'!A22822</f>
        <v>0</v>
      </c>
      <c r="B22820" s="27" t="str">
        <f t="shared" si="2142"/>
        <v/>
      </c>
      <c r="C22820" s="41" t="e">
        <f t="shared" si="2143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4"/>
        <v>#VALUE!</v>
      </c>
      <c r="I22820" s="27">
        <v>22818</v>
      </c>
      <c r="J22820" s="27">
        <f t="shared" si="2147"/>
        <v>66617</v>
      </c>
      <c r="K22820" s="27">
        <f t="shared" si="2145"/>
        <v>15.167999999999999</v>
      </c>
      <c r="L22820" s="27">
        <f t="shared" si="2146"/>
        <v>0.12470000000000001</v>
      </c>
    </row>
    <row r="22821" spans="1:12" x14ac:dyDescent="0.25">
      <c r="A22821" s="27">
        <f>'.CSV GPE'!A22823</f>
        <v>0</v>
      </c>
      <c r="B22821" s="27" t="str">
        <f t="shared" si="2142"/>
        <v/>
      </c>
      <c r="C22821" s="41" t="e">
        <f t="shared" si="2143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4"/>
        <v>#VALUE!</v>
      </c>
      <c r="I22821" s="9">
        <v>22819</v>
      </c>
      <c r="J22821" s="27">
        <f t="shared" si="2147"/>
        <v>66618</v>
      </c>
      <c r="K22821" s="27">
        <f t="shared" si="2145"/>
        <v>15.167999999999999</v>
      </c>
      <c r="L22821" s="27">
        <f t="shared" si="2146"/>
        <v>0.12470000000000001</v>
      </c>
    </row>
    <row r="22822" spans="1:12" x14ac:dyDescent="0.25">
      <c r="A22822" s="27">
        <f>'.CSV GPE'!A22824</f>
        <v>0</v>
      </c>
      <c r="B22822" s="27" t="str">
        <f t="shared" si="2142"/>
        <v/>
      </c>
      <c r="C22822" s="41" t="e">
        <f t="shared" si="2143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4"/>
        <v>#VALUE!</v>
      </c>
      <c r="I22822" s="27">
        <v>22820</v>
      </c>
      <c r="J22822" s="27">
        <f t="shared" si="2147"/>
        <v>66619</v>
      </c>
      <c r="K22822" s="27">
        <f t="shared" si="2145"/>
        <v>15.167999999999999</v>
      </c>
      <c r="L22822" s="27">
        <f t="shared" si="2146"/>
        <v>0.12470000000000001</v>
      </c>
    </row>
    <row r="22823" spans="1:12" x14ac:dyDescent="0.25">
      <c r="A22823" s="27">
        <f>'.CSV GPE'!A22825</f>
        <v>0</v>
      </c>
      <c r="B22823" s="27" t="str">
        <f t="shared" si="2142"/>
        <v/>
      </c>
      <c r="C22823" s="41" t="e">
        <f t="shared" si="2143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4"/>
        <v>#VALUE!</v>
      </c>
      <c r="I22823" s="9">
        <v>22821</v>
      </c>
      <c r="J22823" s="27">
        <f t="shared" si="2147"/>
        <v>66620</v>
      </c>
      <c r="K22823" s="27">
        <f t="shared" si="2145"/>
        <v>15.167999999999999</v>
      </c>
      <c r="L22823" s="27">
        <f t="shared" si="2146"/>
        <v>0.12470000000000001</v>
      </c>
    </row>
    <row r="22824" spans="1:12" x14ac:dyDescent="0.25">
      <c r="A22824" s="27">
        <f>'.CSV GPE'!A22826</f>
        <v>0</v>
      </c>
      <c r="B22824" s="27" t="str">
        <f t="shared" si="2142"/>
        <v/>
      </c>
      <c r="C22824" s="41" t="e">
        <f t="shared" si="2143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4"/>
        <v>#VALUE!</v>
      </c>
      <c r="I22824" s="27">
        <v>22822</v>
      </c>
      <c r="J22824" s="27">
        <f t="shared" si="2147"/>
        <v>66621</v>
      </c>
      <c r="K22824" s="27">
        <f t="shared" si="2145"/>
        <v>15.167999999999999</v>
      </c>
      <c r="L22824" s="27">
        <f t="shared" si="2146"/>
        <v>0.12470000000000001</v>
      </c>
    </row>
    <row r="22825" spans="1:12" x14ac:dyDescent="0.25">
      <c r="A22825" s="27">
        <f>'.CSV GPE'!A22827</f>
        <v>0</v>
      </c>
      <c r="B22825" s="27" t="str">
        <f t="shared" si="2142"/>
        <v/>
      </c>
      <c r="C22825" s="41" t="e">
        <f t="shared" si="2143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4"/>
        <v>#VALUE!</v>
      </c>
      <c r="I22825" s="9">
        <v>22823</v>
      </c>
      <c r="J22825" s="27">
        <f t="shared" si="2147"/>
        <v>66622</v>
      </c>
      <c r="K22825" s="27">
        <f t="shared" si="2145"/>
        <v>15.167999999999999</v>
      </c>
      <c r="L22825" s="27">
        <f t="shared" si="2146"/>
        <v>0.12470000000000001</v>
      </c>
    </row>
    <row r="22826" spans="1:12" x14ac:dyDescent="0.25">
      <c r="A22826" s="27">
        <f>'.CSV GPE'!A22828</f>
        <v>0</v>
      </c>
      <c r="B22826" s="27" t="str">
        <f t="shared" si="2142"/>
        <v/>
      </c>
      <c r="C22826" s="41" t="e">
        <f t="shared" si="2143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4"/>
        <v>#VALUE!</v>
      </c>
      <c r="I22826" s="27">
        <v>22824</v>
      </c>
      <c r="J22826" s="27">
        <f t="shared" si="2147"/>
        <v>66623</v>
      </c>
      <c r="K22826" s="27">
        <f t="shared" si="2145"/>
        <v>15.167999999999999</v>
      </c>
      <c r="L22826" s="27">
        <f t="shared" si="2146"/>
        <v>0.12470000000000001</v>
      </c>
    </row>
    <row r="22827" spans="1:12" x14ac:dyDescent="0.25">
      <c r="A22827" s="27">
        <f>'.CSV GPE'!A22829</f>
        <v>0</v>
      </c>
      <c r="B22827" s="27" t="str">
        <f t="shared" si="2142"/>
        <v/>
      </c>
      <c r="C22827" s="41" t="e">
        <f t="shared" si="2143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4"/>
        <v>#VALUE!</v>
      </c>
      <c r="I22827" s="9">
        <v>22825</v>
      </c>
      <c r="J22827" s="27">
        <f t="shared" si="2147"/>
        <v>66624</v>
      </c>
      <c r="K22827" s="27">
        <f t="shared" si="2145"/>
        <v>15.167999999999999</v>
      </c>
      <c r="L22827" s="27">
        <f t="shared" si="2146"/>
        <v>0.12470000000000001</v>
      </c>
    </row>
    <row r="22828" spans="1:12" x14ac:dyDescent="0.25">
      <c r="A22828" s="27">
        <f>'.CSV GPE'!A22830</f>
        <v>0</v>
      </c>
      <c r="B22828" s="27" t="str">
        <f t="shared" si="2142"/>
        <v/>
      </c>
      <c r="C22828" s="41" t="e">
        <f t="shared" si="2143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4"/>
        <v>#VALUE!</v>
      </c>
      <c r="I22828" s="27">
        <v>22826</v>
      </c>
      <c r="J22828" s="27">
        <f t="shared" si="2147"/>
        <v>66625</v>
      </c>
      <c r="K22828" s="27">
        <f t="shared" si="2145"/>
        <v>15.167999999999999</v>
      </c>
      <c r="L22828" s="27">
        <f t="shared" si="2146"/>
        <v>0.12470000000000001</v>
      </c>
    </row>
    <row r="22829" spans="1:12" x14ac:dyDescent="0.25">
      <c r="A22829" s="27">
        <f>'.CSV GPE'!A22831</f>
        <v>0</v>
      </c>
      <c r="B22829" s="27" t="str">
        <f t="shared" si="2142"/>
        <v/>
      </c>
      <c r="C22829" s="41" t="e">
        <f t="shared" si="2143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4"/>
        <v>#VALUE!</v>
      </c>
      <c r="I22829" s="9">
        <v>22827</v>
      </c>
      <c r="J22829" s="27">
        <f t="shared" si="2147"/>
        <v>66626</v>
      </c>
      <c r="K22829" s="27">
        <f t="shared" si="2145"/>
        <v>15.167999999999999</v>
      </c>
      <c r="L22829" s="27">
        <f t="shared" si="2146"/>
        <v>0.12470000000000001</v>
      </c>
    </row>
    <row r="22830" spans="1:12" x14ac:dyDescent="0.25">
      <c r="A22830" s="27">
        <f>'.CSV GPE'!A22832</f>
        <v>0</v>
      </c>
      <c r="B22830" s="27" t="str">
        <f t="shared" si="2142"/>
        <v/>
      </c>
      <c r="C22830" s="41" t="e">
        <f t="shared" si="2143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4"/>
        <v>#VALUE!</v>
      </c>
      <c r="I22830" s="27">
        <v>22828</v>
      </c>
      <c r="J22830" s="27">
        <f t="shared" si="2147"/>
        <v>66627</v>
      </c>
      <c r="K22830" s="27">
        <f t="shared" si="2145"/>
        <v>15.167999999999999</v>
      </c>
      <c r="L22830" s="27">
        <f t="shared" si="2146"/>
        <v>0.12470000000000001</v>
      </c>
    </row>
    <row r="22831" spans="1:12" x14ac:dyDescent="0.25">
      <c r="A22831" s="27">
        <f>'.CSV GPE'!A22833</f>
        <v>0</v>
      </c>
      <c r="B22831" s="27" t="str">
        <f t="shared" si="2142"/>
        <v/>
      </c>
      <c r="C22831" s="41" t="e">
        <f t="shared" si="2143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4"/>
        <v>#VALUE!</v>
      </c>
      <c r="I22831" s="9">
        <v>22829</v>
      </c>
      <c r="J22831" s="27">
        <f t="shared" si="2147"/>
        <v>66628</v>
      </c>
      <c r="K22831" s="27">
        <f t="shared" si="2145"/>
        <v>15.167999999999999</v>
      </c>
      <c r="L22831" s="27">
        <f t="shared" si="2146"/>
        <v>0.12470000000000001</v>
      </c>
    </row>
    <row r="22832" spans="1:12" x14ac:dyDescent="0.25">
      <c r="A22832" s="27">
        <f>'.CSV GPE'!A22834</f>
        <v>0</v>
      </c>
      <c r="B22832" s="27" t="str">
        <f t="shared" si="2142"/>
        <v/>
      </c>
      <c r="C22832" s="41" t="e">
        <f t="shared" si="2143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4"/>
        <v>#VALUE!</v>
      </c>
      <c r="I22832" s="27">
        <v>22830</v>
      </c>
      <c r="J22832" s="27">
        <f t="shared" si="2147"/>
        <v>66629</v>
      </c>
      <c r="K22832" s="27">
        <f t="shared" si="2145"/>
        <v>15.167999999999999</v>
      </c>
      <c r="L22832" s="27">
        <f t="shared" si="2146"/>
        <v>0.12470000000000001</v>
      </c>
    </row>
    <row r="22833" spans="1:12" x14ac:dyDescent="0.25">
      <c r="A22833" s="27">
        <f>'.CSV GPE'!A22835</f>
        <v>0</v>
      </c>
      <c r="B22833" s="27" t="str">
        <f t="shared" si="2142"/>
        <v/>
      </c>
      <c r="C22833" s="41" t="e">
        <f t="shared" si="2143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4"/>
        <v>#VALUE!</v>
      </c>
      <c r="I22833" s="9">
        <v>22831</v>
      </c>
      <c r="J22833" s="27">
        <f t="shared" si="2147"/>
        <v>66630</v>
      </c>
      <c r="K22833" s="27">
        <f t="shared" si="2145"/>
        <v>15.167999999999999</v>
      </c>
      <c r="L22833" s="27">
        <f t="shared" si="2146"/>
        <v>0.12470000000000001</v>
      </c>
    </row>
    <row r="22834" spans="1:12" x14ac:dyDescent="0.25">
      <c r="A22834" s="27">
        <f>'.CSV GPE'!A22836</f>
        <v>0</v>
      </c>
      <c r="B22834" s="27" t="str">
        <f t="shared" si="2142"/>
        <v/>
      </c>
      <c r="C22834" s="41" t="e">
        <f t="shared" si="2143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4"/>
        <v>#VALUE!</v>
      </c>
      <c r="I22834" s="27">
        <v>22832</v>
      </c>
      <c r="J22834" s="27">
        <f t="shared" si="2147"/>
        <v>66631</v>
      </c>
      <c r="K22834" s="27">
        <f t="shared" si="2145"/>
        <v>15.167999999999999</v>
      </c>
      <c r="L22834" s="27">
        <f t="shared" si="2146"/>
        <v>0.12470000000000001</v>
      </c>
    </row>
    <row r="22835" spans="1:12" x14ac:dyDescent="0.25">
      <c r="A22835" s="27">
        <f>'.CSV GPE'!A22837</f>
        <v>0</v>
      </c>
      <c r="B22835" s="27" t="str">
        <f t="shared" si="2142"/>
        <v/>
      </c>
      <c r="C22835" s="41" t="e">
        <f t="shared" si="2143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4"/>
        <v>#VALUE!</v>
      </c>
      <c r="I22835" s="9">
        <v>22833</v>
      </c>
      <c r="J22835" s="27">
        <f t="shared" si="2147"/>
        <v>66632</v>
      </c>
      <c r="K22835" s="27">
        <f t="shared" si="2145"/>
        <v>15.167999999999999</v>
      </c>
      <c r="L22835" s="27">
        <f t="shared" si="2146"/>
        <v>0.12470000000000001</v>
      </c>
    </row>
    <row r="22836" spans="1:12" x14ac:dyDescent="0.25">
      <c r="A22836" s="27">
        <f>'.CSV GPE'!A22838</f>
        <v>0</v>
      </c>
      <c r="B22836" s="27" t="str">
        <f t="shared" si="2142"/>
        <v/>
      </c>
      <c r="C22836" s="41" t="e">
        <f t="shared" si="2143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4"/>
        <v>#VALUE!</v>
      </c>
      <c r="I22836" s="27">
        <v>22834</v>
      </c>
      <c r="J22836" s="27">
        <f t="shared" si="2147"/>
        <v>66633</v>
      </c>
      <c r="K22836" s="27">
        <f t="shared" si="2145"/>
        <v>15.167999999999999</v>
      </c>
      <c r="L22836" s="27">
        <f t="shared" si="2146"/>
        <v>0.12470000000000001</v>
      </c>
    </row>
    <row r="22837" spans="1:12" x14ac:dyDescent="0.25">
      <c r="A22837" s="27">
        <f>'.CSV GPE'!A22839</f>
        <v>0</v>
      </c>
      <c r="B22837" s="27" t="str">
        <f t="shared" si="2142"/>
        <v/>
      </c>
      <c r="C22837" s="41" t="e">
        <f t="shared" si="2143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4"/>
        <v>#VALUE!</v>
      </c>
      <c r="I22837" s="9">
        <v>22835</v>
      </c>
      <c r="J22837" s="27">
        <f t="shared" si="2147"/>
        <v>66634</v>
      </c>
      <c r="K22837" s="27">
        <f t="shared" si="2145"/>
        <v>15.167999999999999</v>
      </c>
      <c r="L22837" s="27">
        <f t="shared" si="2146"/>
        <v>0.12470000000000001</v>
      </c>
    </row>
    <row r="22838" spans="1:12" x14ac:dyDescent="0.25">
      <c r="A22838" s="27">
        <f>'.CSV GPE'!A22840</f>
        <v>0</v>
      </c>
      <c r="B22838" s="27" t="str">
        <f t="shared" si="2142"/>
        <v/>
      </c>
      <c r="C22838" s="41" t="e">
        <f t="shared" si="2143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4"/>
        <v>#VALUE!</v>
      </c>
      <c r="I22838" s="27">
        <v>22836</v>
      </c>
      <c r="J22838" s="27">
        <f t="shared" si="2147"/>
        <v>66635</v>
      </c>
      <c r="K22838" s="27">
        <f t="shared" si="2145"/>
        <v>15.167999999999999</v>
      </c>
      <c r="L22838" s="27">
        <f t="shared" si="2146"/>
        <v>0.12470000000000001</v>
      </c>
    </row>
    <row r="22839" spans="1:12" x14ac:dyDescent="0.25">
      <c r="A22839" s="27">
        <f>'.CSV GPE'!A22841</f>
        <v>0</v>
      </c>
      <c r="B22839" s="27" t="str">
        <f t="shared" si="2142"/>
        <v/>
      </c>
      <c r="C22839" s="41" t="e">
        <f t="shared" si="2143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4"/>
        <v>#VALUE!</v>
      </c>
      <c r="I22839" s="9">
        <v>22837</v>
      </c>
      <c r="J22839" s="27">
        <f t="shared" si="2147"/>
        <v>66636</v>
      </c>
      <c r="K22839" s="27">
        <f t="shared" si="2145"/>
        <v>15.167999999999999</v>
      </c>
      <c r="L22839" s="27">
        <f t="shared" si="2146"/>
        <v>0.12470000000000001</v>
      </c>
    </row>
    <row r="22840" spans="1:12" x14ac:dyDescent="0.25">
      <c r="A22840" s="27">
        <f>'.CSV GPE'!A22842</f>
        <v>0</v>
      </c>
      <c r="B22840" s="27" t="str">
        <f t="shared" si="2142"/>
        <v/>
      </c>
      <c r="C22840" s="41" t="e">
        <f t="shared" si="2143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4"/>
        <v>#VALUE!</v>
      </c>
      <c r="I22840" s="27">
        <v>22838</v>
      </c>
      <c r="J22840" s="27">
        <f t="shared" si="2147"/>
        <v>66637</v>
      </c>
      <c r="K22840" s="27">
        <f t="shared" si="2145"/>
        <v>15.167999999999999</v>
      </c>
      <c r="L22840" s="27">
        <f t="shared" si="2146"/>
        <v>0.12470000000000001</v>
      </c>
    </row>
    <row r="22841" spans="1:12" x14ac:dyDescent="0.25">
      <c r="A22841" s="27">
        <f>'.CSV GPE'!A22843</f>
        <v>0</v>
      </c>
      <c r="B22841" s="27" t="str">
        <f t="shared" si="2142"/>
        <v/>
      </c>
      <c r="C22841" s="41" t="e">
        <f t="shared" si="2143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4"/>
        <v>#VALUE!</v>
      </c>
      <c r="I22841" s="9">
        <v>22839</v>
      </c>
      <c r="J22841" s="27">
        <f t="shared" si="2147"/>
        <v>66638</v>
      </c>
      <c r="K22841" s="27">
        <f t="shared" si="2145"/>
        <v>15.167999999999999</v>
      </c>
      <c r="L22841" s="27">
        <f t="shared" si="2146"/>
        <v>0.12470000000000001</v>
      </c>
    </row>
    <row r="22842" spans="1:12" x14ac:dyDescent="0.25">
      <c r="A22842" s="27">
        <f>'.CSV GPE'!A22844</f>
        <v>0</v>
      </c>
      <c r="B22842" s="27" t="str">
        <f t="shared" si="2142"/>
        <v/>
      </c>
      <c r="C22842" s="41" t="e">
        <f t="shared" si="2143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4"/>
        <v>#VALUE!</v>
      </c>
      <c r="I22842" s="27">
        <v>22840</v>
      </c>
      <c r="J22842" s="27">
        <f t="shared" si="2147"/>
        <v>66639</v>
      </c>
      <c r="K22842" s="27">
        <f t="shared" si="2145"/>
        <v>15.167999999999999</v>
      </c>
      <c r="L22842" s="27">
        <f t="shared" si="2146"/>
        <v>0.12470000000000001</v>
      </c>
    </row>
    <row r="22843" spans="1:12" x14ac:dyDescent="0.25">
      <c r="A22843" s="27">
        <f>'.CSV GPE'!A22845</f>
        <v>0</v>
      </c>
      <c r="B22843" s="27" t="str">
        <f t="shared" si="2142"/>
        <v/>
      </c>
      <c r="C22843" s="41" t="e">
        <f t="shared" si="2143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4"/>
        <v>#VALUE!</v>
      </c>
      <c r="I22843" s="9">
        <v>22841</v>
      </c>
      <c r="J22843" s="27">
        <f t="shared" si="2147"/>
        <v>66640</v>
      </c>
      <c r="K22843" s="27">
        <f t="shared" si="2145"/>
        <v>15.167999999999999</v>
      </c>
      <c r="L22843" s="27">
        <f t="shared" si="2146"/>
        <v>0.12470000000000001</v>
      </c>
    </row>
    <row r="22844" spans="1:12" x14ac:dyDescent="0.25">
      <c r="A22844" s="27">
        <f>'.CSV GPE'!A22846</f>
        <v>0</v>
      </c>
      <c r="B22844" s="27" t="str">
        <f t="shared" si="2142"/>
        <v/>
      </c>
      <c r="C22844" s="41" t="e">
        <f t="shared" si="2143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4"/>
        <v>#VALUE!</v>
      </c>
      <c r="I22844" s="27">
        <v>22842</v>
      </c>
      <c r="J22844" s="27">
        <f t="shared" si="2147"/>
        <v>66641</v>
      </c>
      <c r="K22844" s="27">
        <f t="shared" si="2145"/>
        <v>15.167999999999999</v>
      </c>
      <c r="L22844" s="27">
        <f t="shared" si="2146"/>
        <v>0.12470000000000001</v>
      </c>
    </row>
    <row r="22845" spans="1:12" x14ac:dyDescent="0.25">
      <c r="A22845" s="27">
        <f>'.CSV GPE'!A22847</f>
        <v>0</v>
      </c>
      <c r="B22845" s="27" t="str">
        <f t="shared" si="2142"/>
        <v/>
      </c>
      <c r="C22845" s="41" t="e">
        <f t="shared" si="2143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4"/>
        <v>#VALUE!</v>
      </c>
      <c r="I22845" s="9">
        <v>22843</v>
      </c>
      <c r="J22845" s="27">
        <f t="shared" si="2147"/>
        <v>66642</v>
      </c>
      <c r="K22845" s="27">
        <f t="shared" si="2145"/>
        <v>15.167999999999999</v>
      </c>
      <c r="L22845" s="27">
        <f t="shared" si="2146"/>
        <v>0.12470000000000001</v>
      </c>
    </row>
    <row r="22846" spans="1:12" x14ac:dyDescent="0.25">
      <c r="A22846" s="27">
        <f>'.CSV GPE'!A22848</f>
        <v>0</v>
      </c>
      <c r="B22846" s="27" t="str">
        <f t="shared" si="2142"/>
        <v/>
      </c>
      <c r="C22846" s="41" t="e">
        <f t="shared" si="2143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4"/>
        <v>#VALUE!</v>
      </c>
      <c r="I22846" s="27">
        <v>22844</v>
      </c>
      <c r="J22846" s="27">
        <f t="shared" si="2147"/>
        <v>66643</v>
      </c>
      <c r="K22846" s="27">
        <f t="shared" si="2145"/>
        <v>15.167999999999999</v>
      </c>
      <c r="L22846" s="27">
        <f t="shared" si="2146"/>
        <v>0.12470000000000001</v>
      </c>
    </row>
    <row r="22847" spans="1:12" x14ac:dyDescent="0.25">
      <c r="A22847" s="27">
        <f>'.CSV GPE'!A22849</f>
        <v>0</v>
      </c>
      <c r="B22847" s="27" t="str">
        <f t="shared" si="2142"/>
        <v/>
      </c>
      <c r="C22847" s="41" t="e">
        <f t="shared" si="2143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4"/>
        <v>#VALUE!</v>
      </c>
      <c r="I22847" s="9">
        <v>22845</v>
      </c>
      <c r="J22847" s="27">
        <f t="shared" si="2147"/>
        <v>66644</v>
      </c>
      <c r="K22847" s="27">
        <f t="shared" si="2145"/>
        <v>15.167999999999999</v>
      </c>
      <c r="L22847" s="27">
        <f t="shared" si="2146"/>
        <v>0.12470000000000001</v>
      </c>
    </row>
    <row r="22848" spans="1:12" x14ac:dyDescent="0.25">
      <c r="A22848" s="27">
        <f>'.CSV GPE'!A22850</f>
        <v>0</v>
      </c>
      <c r="B22848" s="27" t="str">
        <f t="shared" si="2142"/>
        <v/>
      </c>
      <c r="C22848" s="41" t="e">
        <f t="shared" si="2143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4"/>
        <v>#VALUE!</v>
      </c>
      <c r="I22848" s="27">
        <v>22846</v>
      </c>
      <c r="J22848" s="27">
        <f t="shared" si="2147"/>
        <v>66645</v>
      </c>
      <c r="K22848" s="27">
        <f t="shared" si="2145"/>
        <v>15.167999999999999</v>
      </c>
      <c r="L22848" s="27">
        <f t="shared" si="2146"/>
        <v>0.12470000000000001</v>
      </c>
    </row>
    <row r="22849" spans="1:12" x14ac:dyDescent="0.25">
      <c r="A22849" s="27">
        <f>'.CSV GPE'!A22851</f>
        <v>0</v>
      </c>
      <c r="B22849" s="27" t="str">
        <f t="shared" si="2142"/>
        <v/>
      </c>
      <c r="C22849" s="41" t="e">
        <f t="shared" si="2143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4"/>
        <v>#VALUE!</v>
      </c>
      <c r="I22849" s="9">
        <v>22847</v>
      </c>
      <c r="J22849" s="27">
        <f t="shared" si="2147"/>
        <v>66646</v>
      </c>
      <c r="K22849" s="27">
        <f t="shared" si="2145"/>
        <v>15.167999999999999</v>
      </c>
      <c r="L22849" s="27">
        <f t="shared" si="2146"/>
        <v>0.12470000000000001</v>
      </c>
    </row>
    <row r="22850" spans="1:12" x14ac:dyDescent="0.25">
      <c r="A22850" s="27">
        <f>'.CSV GPE'!A22852</f>
        <v>0</v>
      </c>
      <c r="B22850" s="27" t="str">
        <f t="shared" si="2142"/>
        <v/>
      </c>
      <c r="C22850" s="41" t="e">
        <f t="shared" si="2143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4"/>
        <v>#VALUE!</v>
      </c>
      <c r="I22850" s="27">
        <v>22848</v>
      </c>
      <c r="J22850" s="27">
        <f t="shared" si="2147"/>
        <v>66647</v>
      </c>
      <c r="K22850" s="27">
        <f t="shared" si="2145"/>
        <v>15.167999999999999</v>
      </c>
      <c r="L22850" s="27">
        <f t="shared" si="2146"/>
        <v>0.12470000000000001</v>
      </c>
    </row>
    <row r="22851" spans="1:12" x14ac:dyDescent="0.25">
      <c r="A22851" s="27">
        <f>'.CSV GPE'!A22853</f>
        <v>0</v>
      </c>
      <c r="B22851" s="27" t="str">
        <f t="shared" si="2142"/>
        <v/>
      </c>
      <c r="C22851" s="41" t="e">
        <f t="shared" si="2143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4"/>
        <v>#VALUE!</v>
      </c>
      <c r="I22851" s="9">
        <v>22849</v>
      </c>
      <c r="J22851" s="27">
        <f t="shared" si="2147"/>
        <v>66648</v>
      </c>
      <c r="K22851" s="27">
        <f t="shared" si="2145"/>
        <v>15.167999999999999</v>
      </c>
      <c r="L22851" s="27">
        <f t="shared" si="2146"/>
        <v>0.12470000000000001</v>
      </c>
    </row>
    <row r="22852" spans="1:12" x14ac:dyDescent="0.25">
      <c r="A22852" s="27">
        <f>'.CSV GPE'!A22854</f>
        <v>0</v>
      </c>
      <c r="B22852" s="27" t="str">
        <f t="shared" ref="B22852:B22915" si="2148">MID(A22852,12,8)</f>
        <v/>
      </c>
      <c r="C22852" s="41" t="e">
        <f t="shared" ref="C22852:C22915" si="2149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50">E22852+F22852</f>
        <v>#VALUE!</v>
      </c>
      <c r="I22852" s="27">
        <v>22850</v>
      </c>
      <c r="J22852" s="27">
        <f t="shared" si="2147"/>
        <v>66649</v>
      </c>
      <c r="K22852" s="27">
        <f t="shared" ref="K22852:K22915" si="2151">VLOOKUP(J22852,C:D,2)</f>
        <v>15.167999999999999</v>
      </c>
      <c r="L22852" s="27">
        <f t="shared" ref="L22852:L22915" si="2152">VLOOKUP(J22852,C:G,5)</f>
        <v>0.12470000000000001</v>
      </c>
    </row>
    <row r="22853" spans="1:12" x14ac:dyDescent="0.25">
      <c r="A22853" s="27">
        <f>'.CSV GPE'!A22855</f>
        <v>0</v>
      </c>
      <c r="B22853" s="27" t="str">
        <f t="shared" si="2148"/>
        <v/>
      </c>
      <c r="C22853" s="41" t="e">
        <f t="shared" si="2149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50"/>
        <v>#VALUE!</v>
      </c>
      <c r="I22853" s="9">
        <v>22851</v>
      </c>
      <c r="J22853" s="27">
        <f t="shared" ref="J22853:J22916" si="2153">J22852+1</f>
        <v>66650</v>
      </c>
      <c r="K22853" s="27">
        <f t="shared" si="2151"/>
        <v>15.167999999999999</v>
      </c>
      <c r="L22853" s="27">
        <f t="shared" si="2152"/>
        <v>0.12470000000000001</v>
      </c>
    </row>
    <row r="22854" spans="1:12" x14ac:dyDescent="0.25">
      <c r="A22854" s="27">
        <f>'.CSV GPE'!A22856</f>
        <v>0</v>
      </c>
      <c r="B22854" s="27" t="str">
        <f t="shared" si="2148"/>
        <v/>
      </c>
      <c r="C22854" s="41" t="e">
        <f t="shared" si="2149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50"/>
        <v>#VALUE!</v>
      </c>
      <c r="I22854" s="27">
        <v>22852</v>
      </c>
      <c r="J22854" s="27">
        <f t="shared" si="2153"/>
        <v>66651</v>
      </c>
      <c r="K22854" s="27">
        <f t="shared" si="2151"/>
        <v>15.167999999999999</v>
      </c>
      <c r="L22854" s="27">
        <f t="shared" si="2152"/>
        <v>0.12470000000000001</v>
      </c>
    </row>
    <row r="22855" spans="1:12" x14ac:dyDescent="0.25">
      <c r="A22855" s="27">
        <f>'.CSV GPE'!A22857</f>
        <v>0</v>
      </c>
      <c r="B22855" s="27" t="str">
        <f t="shared" si="2148"/>
        <v/>
      </c>
      <c r="C22855" s="41" t="e">
        <f t="shared" si="2149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50"/>
        <v>#VALUE!</v>
      </c>
      <c r="I22855" s="9">
        <v>22853</v>
      </c>
      <c r="J22855" s="27">
        <f t="shared" si="2153"/>
        <v>66652</v>
      </c>
      <c r="K22855" s="27">
        <f t="shared" si="2151"/>
        <v>15.167999999999999</v>
      </c>
      <c r="L22855" s="27">
        <f t="shared" si="2152"/>
        <v>0.12470000000000001</v>
      </c>
    </row>
    <row r="22856" spans="1:12" x14ac:dyDescent="0.25">
      <c r="A22856" s="27">
        <f>'.CSV GPE'!A22858</f>
        <v>0</v>
      </c>
      <c r="B22856" s="27" t="str">
        <f t="shared" si="2148"/>
        <v/>
      </c>
      <c r="C22856" s="41" t="e">
        <f t="shared" si="2149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50"/>
        <v>#VALUE!</v>
      </c>
      <c r="I22856" s="27">
        <v>22854</v>
      </c>
      <c r="J22856" s="27">
        <f t="shared" si="2153"/>
        <v>66653</v>
      </c>
      <c r="K22856" s="27">
        <f t="shared" si="2151"/>
        <v>15.167999999999999</v>
      </c>
      <c r="L22856" s="27">
        <f t="shared" si="2152"/>
        <v>0.12470000000000001</v>
      </c>
    </row>
    <row r="22857" spans="1:12" x14ac:dyDescent="0.25">
      <c r="A22857" s="27">
        <f>'.CSV GPE'!A22859</f>
        <v>0</v>
      </c>
      <c r="B22857" s="27" t="str">
        <f t="shared" si="2148"/>
        <v/>
      </c>
      <c r="C22857" s="41" t="e">
        <f t="shared" si="2149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50"/>
        <v>#VALUE!</v>
      </c>
      <c r="I22857" s="9">
        <v>22855</v>
      </c>
      <c r="J22857" s="27">
        <f t="shared" si="2153"/>
        <v>66654</v>
      </c>
      <c r="K22857" s="27">
        <f t="shared" si="2151"/>
        <v>15.167999999999999</v>
      </c>
      <c r="L22857" s="27">
        <f t="shared" si="2152"/>
        <v>0.12470000000000001</v>
      </c>
    </row>
    <row r="22858" spans="1:12" x14ac:dyDescent="0.25">
      <c r="A22858" s="27">
        <f>'.CSV GPE'!A22860</f>
        <v>0</v>
      </c>
      <c r="B22858" s="27" t="str">
        <f t="shared" si="2148"/>
        <v/>
      </c>
      <c r="C22858" s="41" t="e">
        <f t="shared" si="2149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50"/>
        <v>#VALUE!</v>
      </c>
      <c r="I22858" s="27">
        <v>22856</v>
      </c>
      <c r="J22858" s="27">
        <f t="shared" si="2153"/>
        <v>66655</v>
      </c>
      <c r="K22858" s="27">
        <f t="shared" si="2151"/>
        <v>15.167999999999999</v>
      </c>
      <c r="L22858" s="27">
        <f t="shared" si="2152"/>
        <v>0.12470000000000001</v>
      </c>
    </row>
    <row r="22859" spans="1:12" x14ac:dyDescent="0.25">
      <c r="A22859" s="27">
        <f>'.CSV GPE'!A22861</f>
        <v>0</v>
      </c>
      <c r="B22859" s="27" t="str">
        <f t="shared" si="2148"/>
        <v/>
      </c>
      <c r="C22859" s="41" t="e">
        <f t="shared" si="2149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50"/>
        <v>#VALUE!</v>
      </c>
      <c r="I22859" s="9">
        <v>22857</v>
      </c>
      <c r="J22859" s="27">
        <f t="shared" si="2153"/>
        <v>66656</v>
      </c>
      <c r="K22859" s="27">
        <f t="shared" si="2151"/>
        <v>15.167999999999999</v>
      </c>
      <c r="L22859" s="27">
        <f t="shared" si="2152"/>
        <v>0.12470000000000001</v>
      </c>
    </row>
    <row r="22860" spans="1:12" x14ac:dyDescent="0.25">
      <c r="A22860" s="27">
        <f>'.CSV GPE'!A22862</f>
        <v>0</v>
      </c>
      <c r="B22860" s="27" t="str">
        <f t="shared" si="2148"/>
        <v/>
      </c>
      <c r="C22860" s="41" t="e">
        <f t="shared" si="2149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50"/>
        <v>#VALUE!</v>
      </c>
      <c r="I22860" s="27">
        <v>22858</v>
      </c>
      <c r="J22860" s="27">
        <f t="shared" si="2153"/>
        <v>66657</v>
      </c>
      <c r="K22860" s="27">
        <f t="shared" si="2151"/>
        <v>15.167999999999999</v>
      </c>
      <c r="L22860" s="27">
        <f t="shared" si="2152"/>
        <v>0.12470000000000001</v>
      </c>
    </row>
    <row r="22861" spans="1:12" x14ac:dyDescent="0.25">
      <c r="A22861" s="27">
        <f>'.CSV GPE'!A22863</f>
        <v>0</v>
      </c>
      <c r="B22861" s="27" t="str">
        <f t="shared" si="2148"/>
        <v/>
      </c>
      <c r="C22861" s="41" t="e">
        <f t="shared" si="2149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50"/>
        <v>#VALUE!</v>
      </c>
      <c r="I22861" s="9">
        <v>22859</v>
      </c>
      <c r="J22861" s="27">
        <f t="shared" si="2153"/>
        <v>66658</v>
      </c>
      <c r="K22861" s="27">
        <f t="shared" si="2151"/>
        <v>15.167999999999999</v>
      </c>
      <c r="L22861" s="27">
        <f t="shared" si="2152"/>
        <v>0.12470000000000001</v>
      </c>
    </row>
    <row r="22862" spans="1:12" x14ac:dyDescent="0.25">
      <c r="A22862" s="27">
        <f>'.CSV GPE'!A22864</f>
        <v>0</v>
      </c>
      <c r="B22862" s="27" t="str">
        <f t="shared" si="2148"/>
        <v/>
      </c>
      <c r="C22862" s="41" t="e">
        <f t="shared" si="2149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50"/>
        <v>#VALUE!</v>
      </c>
      <c r="I22862" s="27">
        <v>22860</v>
      </c>
      <c r="J22862" s="27">
        <f t="shared" si="2153"/>
        <v>66659</v>
      </c>
      <c r="K22862" s="27">
        <f t="shared" si="2151"/>
        <v>15.167999999999999</v>
      </c>
      <c r="L22862" s="27">
        <f t="shared" si="2152"/>
        <v>0.12470000000000001</v>
      </c>
    </row>
    <row r="22863" spans="1:12" x14ac:dyDescent="0.25">
      <c r="A22863" s="27">
        <f>'.CSV GPE'!A22865</f>
        <v>0</v>
      </c>
      <c r="B22863" s="27" t="str">
        <f t="shared" si="2148"/>
        <v/>
      </c>
      <c r="C22863" s="41" t="e">
        <f t="shared" si="2149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50"/>
        <v>#VALUE!</v>
      </c>
      <c r="I22863" s="9">
        <v>22861</v>
      </c>
      <c r="J22863" s="27">
        <f t="shared" si="2153"/>
        <v>66660</v>
      </c>
      <c r="K22863" s="27">
        <f t="shared" si="2151"/>
        <v>15.167999999999999</v>
      </c>
      <c r="L22863" s="27">
        <f t="shared" si="2152"/>
        <v>0.12470000000000001</v>
      </c>
    </row>
    <row r="22864" spans="1:12" x14ac:dyDescent="0.25">
      <c r="A22864" s="27">
        <f>'.CSV GPE'!A22866</f>
        <v>0</v>
      </c>
      <c r="B22864" s="27" t="str">
        <f t="shared" si="2148"/>
        <v/>
      </c>
      <c r="C22864" s="41" t="e">
        <f t="shared" si="2149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50"/>
        <v>#VALUE!</v>
      </c>
      <c r="I22864" s="27">
        <v>22862</v>
      </c>
      <c r="J22864" s="27">
        <f t="shared" si="2153"/>
        <v>66661</v>
      </c>
      <c r="K22864" s="27">
        <f t="shared" si="2151"/>
        <v>15.167999999999999</v>
      </c>
      <c r="L22864" s="27">
        <f t="shared" si="2152"/>
        <v>0.12470000000000001</v>
      </c>
    </row>
    <row r="22865" spans="1:12" x14ac:dyDescent="0.25">
      <c r="A22865" s="27">
        <f>'.CSV GPE'!A22867</f>
        <v>0</v>
      </c>
      <c r="B22865" s="27" t="str">
        <f t="shared" si="2148"/>
        <v/>
      </c>
      <c r="C22865" s="41" t="e">
        <f t="shared" si="2149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50"/>
        <v>#VALUE!</v>
      </c>
      <c r="I22865" s="9">
        <v>22863</v>
      </c>
      <c r="J22865" s="27">
        <f t="shared" si="2153"/>
        <v>66662</v>
      </c>
      <c r="K22865" s="27">
        <f t="shared" si="2151"/>
        <v>15.167999999999999</v>
      </c>
      <c r="L22865" s="27">
        <f t="shared" si="2152"/>
        <v>0.12470000000000001</v>
      </c>
    </row>
    <row r="22866" spans="1:12" x14ac:dyDescent="0.25">
      <c r="A22866" s="27">
        <f>'.CSV GPE'!A22868</f>
        <v>0</v>
      </c>
      <c r="B22866" s="27" t="str">
        <f t="shared" si="2148"/>
        <v/>
      </c>
      <c r="C22866" s="41" t="e">
        <f t="shared" si="2149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50"/>
        <v>#VALUE!</v>
      </c>
      <c r="I22866" s="27">
        <v>22864</v>
      </c>
      <c r="J22866" s="27">
        <f t="shared" si="2153"/>
        <v>66663</v>
      </c>
      <c r="K22866" s="27">
        <f t="shared" si="2151"/>
        <v>15.167999999999999</v>
      </c>
      <c r="L22866" s="27">
        <f t="shared" si="2152"/>
        <v>0.12470000000000001</v>
      </c>
    </row>
    <row r="22867" spans="1:12" x14ac:dyDescent="0.25">
      <c r="A22867" s="27">
        <f>'.CSV GPE'!A22869</f>
        <v>0</v>
      </c>
      <c r="B22867" s="27" t="str">
        <f t="shared" si="2148"/>
        <v/>
      </c>
      <c r="C22867" s="41" t="e">
        <f t="shared" si="2149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50"/>
        <v>#VALUE!</v>
      </c>
      <c r="I22867" s="9">
        <v>22865</v>
      </c>
      <c r="J22867" s="27">
        <f t="shared" si="2153"/>
        <v>66664</v>
      </c>
      <c r="K22867" s="27">
        <f t="shared" si="2151"/>
        <v>15.167999999999999</v>
      </c>
      <c r="L22867" s="27">
        <f t="shared" si="2152"/>
        <v>0.12470000000000001</v>
      </c>
    </row>
    <row r="22868" spans="1:12" x14ac:dyDescent="0.25">
      <c r="A22868" s="27">
        <f>'.CSV GPE'!A22870</f>
        <v>0</v>
      </c>
      <c r="B22868" s="27" t="str">
        <f t="shared" si="2148"/>
        <v/>
      </c>
      <c r="C22868" s="41" t="e">
        <f t="shared" si="2149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50"/>
        <v>#VALUE!</v>
      </c>
      <c r="I22868" s="27">
        <v>22866</v>
      </c>
      <c r="J22868" s="27">
        <f t="shared" si="2153"/>
        <v>66665</v>
      </c>
      <c r="K22868" s="27">
        <f t="shared" si="2151"/>
        <v>15.167999999999999</v>
      </c>
      <c r="L22868" s="27">
        <f t="shared" si="2152"/>
        <v>0.12470000000000001</v>
      </c>
    </row>
    <row r="22869" spans="1:12" x14ac:dyDescent="0.25">
      <c r="A22869" s="27">
        <f>'.CSV GPE'!A22871</f>
        <v>0</v>
      </c>
      <c r="B22869" s="27" t="str">
        <f t="shared" si="2148"/>
        <v/>
      </c>
      <c r="C22869" s="41" t="e">
        <f t="shared" si="2149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50"/>
        <v>#VALUE!</v>
      </c>
      <c r="I22869" s="9">
        <v>22867</v>
      </c>
      <c r="J22869" s="27">
        <f t="shared" si="2153"/>
        <v>66666</v>
      </c>
      <c r="K22869" s="27">
        <f t="shared" si="2151"/>
        <v>15.167999999999999</v>
      </c>
      <c r="L22869" s="27">
        <f t="shared" si="2152"/>
        <v>0.12470000000000001</v>
      </c>
    </row>
    <row r="22870" spans="1:12" x14ac:dyDescent="0.25">
      <c r="A22870" s="27">
        <f>'.CSV GPE'!A22872</f>
        <v>0</v>
      </c>
      <c r="B22870" s="27" t="str">
        <f t="shared" si="2148"/>
        <v/>
      </c>
      <c r="C22870" s="41" t="e">
        <f t="shared" si="2149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50"/>
        <v>#VALUE!</v>
      </c>
      <c r="I22870" s="27">
        <v>22868</v>
      </c>
      <c r="J22870" s="27">
        <f t="shared" si="2153"/>
        <v>66667</v>
      </c>
      <c r="K22870" s="27">
        <f t="shared" si="2151"/>
        <v>15.167999999999999</v>
      </c>
      <c r="L22870" s="27">
        <f t="shared" si="2152"/>
        <v>0.12470000000000001</v>
      </c>
    </row>
    <row r="22871" spans="1:12" x14ac:dyDescent="0.25">
      <c r="A22871" s="27">
        <f>'.CSV GPE'!A22873</f>
        <v>0</v>
      </c>
      <c r="B22871" s="27" t="str">
        <f t="shared" si="2148"/>
        <v/>
      </c>
      <c r="C22871" s="41" t="e">
        <f t="shared" si="2149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50"/>
        <v>#VALUE!</v>
      </c>
      <c r="I22871" s="9">
        <v>22869</v>
      </c>
      <c r="J22871" s="27">
        <f t="shared" si="2153"/>
        <v>66668</v>
      </c>
      <c r="K22871" s="27">
        <f t="shared" si="2151"/>
        <v>15.167999999999999</v>
      </c>
      <c r="L22871" s="27">
        <f t="shared" si="2152"/>
        <v>0.12470000000000001</v>
      </c>
    </row>
    <row r="22872" spans="1:12" x14ac:dyDescent="0.25">
      <c r="A22872" s="27">
        <f>'.CSV GPE'!A22874</f>
        <v>0</v>
      </c>
      <c r="B22872" s="27" t="str">
        <f t="shared" si="2148"/>
        <v/>
      </c>
      <c r="C22872" s="41" t="e">
        <f t="shared" si="2149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50"/>
        <v>#VALUE!</v>
      </c>
      <c r="I22872" s="27">
        <v>22870</v>
      </c>
      <c r="J22872" s="27">
        <f t="shared" si="2153"/>
        <v>66669</v>
      </c>
      <c r="K22872" s="27">
        <f t="shared" si="2151"/>
        <v>15.167999999999999</v>
      </c>
      <c r="L22872" s="27">
        <f t="shared" si="2152"/>
        <v>0.12470000000000001</v>
      </c>
    </row>
    <row r="22873" spans="1:12" x14ac:dyDescent="0.25">
      <c r="A22873" s="27">
        <f>'.CSV GPE'!A22875</f>
        <v>0</v>
      </c>
      <c r="B22873" s="27" t="str">
        <f t="shared" si="2148"/>
        <v/>
      </c>
      <c r="C22873" s="41" t="e">
        <f t="shared" si="2149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50"/>
        <v>#VALUE!</v>
      </c>
      <c r="I22873" s="9">
        <v>22871</v>
      </c>
      <c r="J22873" s="27">
        <f t="shared" si="2153"/>
        <v>66670</v>
      </c>
      <c r="K22873" s="27">
        <f t="shared" si="2151"/>
        <v>15.167999999999999</v>
      </c>
      <c r="L22873" s="27">
        <f t="shared" si="2152"/>
        <v>0.12470000000000001</v>
      </c>
    </row>
    <row r="22874" spans="1:12" x14ac:dyDescent="0.25">
      <c r="A22874" s="27">
        <f>'.CSV GPE'!A22876</f>
        <v>0</v>
      </c>
      <c r="B22874" s="27" t="str">
        <f t="shared" si="2148"/>
        <v/>
      </c>
      <c r="C22874" s="41" t="e">
        <f t="shared" si="2149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50"/>
        <v>#VALUE!</v>
      </c>
      <c r="I22874" s="27">
        <v>22872</v>
      </c>
      <c r="J22874" s="27">
        <f t="shared" si="2153"/>
        <v>66671</v>
      </c>
      <c r="K22874" s="27">
        <f t="shared" si="2151"/>
        <v>15.167999999999999</v>
      </c>
      <c r="L22874" s="27">
        <f t="shared" si="2152"/>
        <v>0.12470000000000001</v>
      </c>
    </row>
    <row r="22875" spans="1:12" x14ac:dyDescent="0.25">
      <c r="A22875" s="27">
        <f>'.CSV GPE'!A22877</f>
        <v>0</v>
      </c>
      <c r="B22875" s="27" t="str">
        <f t="shared" si="2148"/>
        <v/>
      </c>
      <c r="C22875" s="41" t="e">
        <f t="shared" si="2149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50"/>
        <v>#VALUE!</v>
      </c>
      <c r="I22875" s="9">
        <v>22873</v>
      </c>
      <c r="J22875" s="27">
        <f t="shared" si="2153"/>
        <v>66672</v>
      </c>
      <c r="K22875" s="27">
        <f t="shared" si="2151"/>
        <v>15.167999999999999</v>
      </c>
      <c r="L22875" s="27">
        <f t="shared" si="2152"/>
        <v>0.12470000000000001</v>
      </c>
    </row>
    <row r="22876" spans="1:12" x14ac:dyDescent="0.25">
      <c r="A22876" s="27">
        <f>'.CSV GPE'!A22878</f>
        <v>0</v>
      </c>
      <c r="B22876" s="27" t="str">
        <f t="shared" si="2148"/>
        <v/>
      </c>
      <c r="C22876" s="41" t="e">
        <f t="shared" si="2149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50"/>
        <v>#VALUE!</v>
      </c>
      <c r="I22876" s="27">
        <v>22874</v>
      </c>
      <c r="J22876" s="27">
        <f t="shared" si="2153"/>
        <v>66673</v>
      </c>
      <c r="K22876" s="27">
        <f t="shared" si="2151"/>
        <v>15.167999999999999</v>
      </c>
      <c r="L22876" s="27">
        <f t="shared" si="2152"/>
        <v>0.12470000000000001</v>
      </c>
    </row>
    <row r="22877" spans="1:12" x14ac:dyDescent="0.25">
      <c r="A22877" s="27">
        <f>'.CSV GPE'!A22879</f>
        <v>0</v>
      </c>
      <c r="B22877" s="27" t="str">
        <f t="shared" si="2148"/>
        <v/>
      </c>
      <c r="C22877" s="41" t="e">
        <f t="shared" si="2149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50"/>
        <v>#VALUE!</v>
      </c>
      <c r="I22877" s="9">
        <v>22875</v>
      </c>
      <c r="J22877" s="27">
        <f t="shared" si="2153"/>
        <v>66674</v>
      </c>
      <c r="K22877" s="27">
        <f t="shared" si="2151"/>
        <v>15.167999999999999</v>
      </c>
      <c r="L22877" s="27">
        <f t="shared" si="2152"/>
        <v>0.12470000000000001</v>
      </c>
    </row>
    <row r="22878" spans="1:12" x14ac:dyDescent="0.25">
      <c r="A22878" s="27">
        <f>'.CSV GPE'!A22880</f>
        <v>0</v>
      </c>
      <c r="B22878" s="27" t="str">
        <f t="shared" si="2148"/>
        <v/>
      </c>
      <c r="C22878" s="41" t="e">
        <f t="shared" si="2149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50"/>
        <v>#VALUE!</v>
      </c>
      <c r="I22878" s="27">
        <v>22876</v>
      </c>
      <c r="J22878" s="27">
        <f t="shared" si="2153"/>
        <v>66675</v>
      </c>
      <c r="K22878" s="27">
        <f t="shared" si="2151"/>
        <v>15.167999999999999</v>
      </c>
      <c r="L22878" s="27">
        <f t="shared" si="2152"/>
        <v>0.12470000000000001</v>
      </c>
    </row>
    <row r="22879" spans="1:12" x14ac:dyDescent="0.25">
      <c r="A22879" s="27">
        <f>'.CSV GPE'!A22881</f>
        <v>0</v>
      </c>
      <c r="B22879" s="27" t="str">
        <f t="shared" si="2148"/>
        <v/>
      </c>
      <c r="C22879" s="41" t="e">
        <f t="shared" si="2149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50"/>
        <v>#VALUE!</v>
      </c>
      <c r="I22879" s="9">
        <v>22877</v>
      </c>
      <c r="J22879" s="27">
        <f t="shared" si="2153"/>
        <v>66676</v>
      </c>
      <c r="K22879" s="27">
        <f t="shared" si="2151"/>
        <v>15.167999999999999</v>
      </c>
      <c r="L22879" s="27">
        <f t="shared" si="2152"/>
        <v>0.12470000000000001</v>
      </c>
    </row>
    <row r="22880" spans="1:12" x14ac:dyDescent="0.25">
      <c r="A22880" s="27">
        <f>'.CSV GPE'!A22882</f>
        <v>0</v>
      </c>
      <c r="B22880" s="27" t="str">
        <f t="shared" si="2148"/>
        <v/>
      </c>
      <c r="C22880" s="41" t="e">
        <f t="shared" si="2149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50"/>
        <v>#VALUE!</v>
      </c>
      <c r="I22880" s="27">
        <v>22878</v>
      </c>
      <c r="J22880" s="27">
        <f t="shared" si="2153"/>
        <v>66677</v>
      </c>
      <c r="K22880" s="27">
        <f t="shared" si="2151"/>
        <v>15.167999999999999</v>
      </c>
      <c r="L22880" s="27">
        <f t="shared" si="2152"/>
        <v>0.12470000000000001</v>
      </c>
    </row>
    <row r="22881" spans="1:12" x14ac:dyDescent="0.25">
      <c r="A22881" s="27">
        <f>'.CSV GPE'!A22883</f>
        <v>0</v>
      </c>
      <c r="B22881" s="27" t="str">
        <f t="shared" si="2148"/>
        <v/>
      </c>
      <c r="C22881" s="41" t="e">
        <f t="shared" si="2149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50"/>
        <v>#VALUE!</v>
      </c>
      <c r="I22881" s="9">
        <v>22879</v>
      </c>
      <c r="J22881" s="27">
        <f t="shared" si="2153"/>
        <v>66678</v>
      </c>
      <c r="K22881" s="27">
        <f t="shared" si="2151"/>
        <v>15.167999999999999</v>
      </c>
      <c r="L22881" s="27">
        <f t="shared" si="2152"/>
        <v>0.12470000000000001</v>
      </c>
    </row>
    <row r="22882" spans="1:12" x14ac:dyDescent="0.25">
      <c r="A22882" s="27">
        <f>'.CSV GPE'!A22884</f>
        <v>0</v>
      </c>
      <c r="B22882" s="27" t="str">
        <f t="shared" si="2148"/>
        <v/>
      </c>
      <c r="C22882" s="41" t="e">
        <f t="shared" si="2149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50"/>
        <v>#VALUE!</v>
      </c>
      <c r="I22882" s="27">
        <v>22880</v>
      </c>
      <c r="J22882" s="27">
        <f t="shared" si="2153"/>
        <v>66679</v>
      </c>
      <c r="K22882" s="27">
        <f t="shared" si="2151"/>
        <v>15.167999999999999</v>
      </c>
      <c r="L22882" s="27">
        <f t="shared" si="2152"/>
        <v>0.12470000000000001</v>
      </c>
    </row>
    <row r="22883" spans="1:12" x14ac:dyDescent="0.25">
      <c r="A22883" s="27">
        <f>'.CSV GPE'!A22885</f>
        <v>0</v>
      </c>
      <c r="B22883" s="27" t="str">
        <f t="shared" si="2148"/>
        <v/>
      </c>
      <c r="C22883" s="41" t="e">
        <f t="shared" si="2149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50"/>
        <v>#VALUE!</v>
      </c>
      <c r="I22883" s="9">
        <v>22881</v>
      </c>
      <c r="J22883" s="27">
        <f t="shared" si="2153"/>
        <v>66680</v>
      </c>
      <c r="K22883" s="27">
        <f t="shared" si="2151"/>
        <v>15.167999999999999</v>
      </c>
      <c r="L22883" s="27">
        <f t="shared" si="2152"/>
        <v>0.12470000000000001</v>
      </c>
    </row>
    <row r="22884" spans="1:12" x14ac:dyDescent="0.25">
      <c r="A22884" s="27">
        <f>'.CSV GPE'!A22886</f>
        <v>0</v>
      </c>
      <c r="B22884" s="27" t="str">
        <f t="shared" si="2148"/>
        <v/>
      </c>
      <c r="C22884" s="41" t="e">
        <f t="shared" si="2149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50"/>
        <v>#VALUE!</v>
      </c>
      <c r="I22884" s="27">
        <v>22882</v>
      </c>
      <c r="J22884" s="27">
        <f t="shared" si="2153"/>
        <v>66681</v>
      </c>
      <c r="K22884" s="27">
        <f t="shared" si="2151"/>
        <v>15.167999999999999</v>
      </c>
      <c r="L22884" s="27">
        <f t="shared" si="2152"/>
        <v>0.12470000000000001</v>
      </c>
    </row>
    <row r="22885" spans="1:12" x14ac:dyDescent="0.25">
      <c r="A22885" s="27">
        <f>'.CSV GPE'!A22887</f>
        <v>0</v>
      </c>
      <c r="B22885" s="27" t="str">
        <f t="shared" si="2148"/>
        <v/>
      </c>
      <c r="C22885" s="41" t="e">
        <f t="shared" si="2149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50"/>
        <v>#VALUE!</v>
      </c>
      <c r="I22885" s="9">
        <v>22883</v>
      </c>
      <c r="J22885" s="27">
        <f t="shared" si="2153"/>
        <v>66682</v>
      </c>
      <c r="K22885" s="27">
        <f t="shared" si="2151"/>
        <v>15.167999999999999</v>
      </c>
      <c r="L22885" s="27">
        <f t="shared" si="2152"/>
        <v>0.12470000000000001</v>
      </c>
    </row>
    <row r="22886" spans="1:12" x14ac:dyDescent="0.25">
      <c r="A22886" s="27">
        <f>'.CSV GPE'!A22888</f>
        <v>0</v>
      </c>
      <c r="B22886" s="27" t="str">
        <f t="shared" si="2148"/>
        <v/>
      </c>
      <c r="C22886" s="41" t="e">
        <f t="shared" si="2149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50"/>
        <v>#VALUE!</v>
      </c>
      <c r="I22886" s="27">
        <v>22884</v>
      </c>
      <c r="J22886" s="27">
        <f t="shared" si="2153"/>
        <v>66683</v>
      </c>
      <c r="K22886" s="27">
        <f t="shared" si="2151"/>
        <v>15.167999999999999</v>
      </c>
      <c r="L22886" s="27">
        <f t="shared" si="2152"/>
        <v>0.12470000000000001</v>
      </c>
    </row>
    <row r="22887" spans="1:12" x14ac:dyDescent="0.25">
      <c r="A22887" s="27">
        <f>'.CSV GPE'!A22889</f>
        <v>0</v>
      </c>
      <c r="B22887" s="27" t="str">
        <f t="shared" si="2148"/>
        <v/>
      </c>
      <c r="C22887" s="41" t="e">
        <f t="shared" si="2149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50"/>
        <v>#VALUE!</v>
      </c>
      <c r="I22887" s="9">
        <v>22885</v>
      </c>
      <c r="J22887" s="27">
        <f t="shared" si="2153"/>
        <v>66684</v>
      </c>
      <c r="K22887" s="27">
        <f t="shared" si="2151"/>
        <v>15.167999999999999</v>
      </c>
      <c r="L22887" s="27">
        <f t="shared" si="2152"/>
        <v>0.12470000000000001</v>
      </c>
    </row>
    <row r="22888" spans="1:12" x14ac:dyDescent="0.25">
      <c r="A22888" s="27">
        <f>'.CSV GPE'!A22890</f>
        <v>0</v>
      </c>
      <c r="B22888" s="27" t="str">
        <f t="shared" si="2148"/>
        <v/>
      </c>
      <c r="C22888" s="41" t="e">
        <f t="shared" si="2149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50"/>
        <v>#VALUE!</v>
      </c>
      <c r="I22888" s="27">
        <v>22886</v>
      </c>
      <c r="J22888" s="27">
        <f t="shared" si="2153"/>
        <v>66685</v>
      </c>
      <c r="K22888" s="27">
        <f t="shared" si="2151"/>
        <v>15.167999999999999</v>
      </c>
      <c r="L22888" s="27">
        <f t="shared" si="2152"/>
        <v>0.12470000000000001</v>
      </c>
    </row>
    <row r="22889" spans="1:12" x14ac:dyDescent="0.25">
      <c r="A22889" s="27">
        <f>'.CSV GPE'!A22891</f>
        <v>0</v>
      </c>
      <c r="B22889" s="27" t="str">
        <f t="shared" si="2148"/>
        <v/>
      </c>
      <c r="C22889" s="41" t="e">
        <f t="shared" si="2149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50"/>
        <v>#VALUE!</v>
      </c>
      <c r="I22889" s="9">
        <v>22887</v>
      </c>
      <c r="J22889" s="27">
        <f t="shared" si="2153"/>
        <v>66686</v>
      </c>
      <c r="K22889" s="27">
        <f t="shared" si="2151"/>
        <v>15.167999999999999</v>
      </c>
      <c r="L22889" s="27">
        <f t="shared" si="2152"/>
        <v>0.12470000000000001</v>
      </c>
    </row>
    <row r="22890" spans="1:12" x14ac:dyDescent="0.25">
      <c r="A22890" s="27">
        <f>'.CSV GPE'!A22892</f>
        <v>0</v>
      </c>
      <c r="B22890" s="27" t="str">
        <f t="shared" si="2148"/>
        <v/>
      </c>
      <c r="C22890" s="41" t="e">
        <f t="shared" si="2149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50"/>
        <v>#VALUE!</v>
      </c>
      <c r="I22890" s="27">
        <v>22888</v>
      </c>
      <c r="J22890" s="27">
        <f t="shared" si="2153"/>
        <v>66687</v>
      </c>
      <c r="K22890" s="27">
        <f t="shared" si="2151"/>
        <v>15.167999999999999</v>
      </c>
      <c r="L22890" s="27">
        <f t="shared" si="2152"/>
        <v>0.12470000000000001</v>
      </c>
    </row>
    <row r="22891" spans="1:12" x14ac:dyDescent="0.25">
      <c r="A22891" s="27">
        <f>'.CSV GPE'!A22893</f>
        <v>0</v>
      </c>
      <c r="B22891" s="27" t="str">
        <f t="shared" si="2148"/>
        <v/>
      </c>
      <c r="C22891" s="41" t="e">
        <f t="shared" si="2149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50"/>
        <v>#VALUE!</v>
      </c>
      <c r="I22891" s="9">
        <v>22889</v>
      </c>
      <c r="J22891" s="27">
        <f t="shared" si="2153"/>
        <v>66688</v>
      </c>
      <c r="K22891" s="27">
        <f t="shared" si="2151"/>
        <v>15.167999999999999</v>
      </c>
      <c r="L22891" s="27">
        <f t="shared" si="2152"/>
        <v>0.12470000000000001</v>
      </c>
    </row>
    <row r="22892" spans="1:12" x14ac:dyDescent="0.25">
      <c r="A22892" s="27">
        <f>'.CSV GPE'!A22894</f>
        <v>0</v>
      </c>
      <c r="B22892" s="27" t="str">
        <f t="shared" si="2148"/>
        <v/>
      </c>
      <c r="C22892" s="41" t="e">
        <f t="shared" si="2149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50"/>
        <v>#VALUE!</v>
      </c>
      <c r="I22892" s="27">
        <v>22890</v>
      </c>
      <c r="J22892" s="27">
        <f t="shared" si="2153"/>
        <v>66689</v>
      </c>
      <c r="K22892" s="27">
        <f t="shared" si="2151"/>
        <v>15.167999999999999</v>
      </c>
      <c r="L22892" s="27">
        <f t="shared" si="2152"/>
        <v>0.12470000000000001</v>
      </c>
    </row>
    <row r="22893" spans="1:12" x14ac:dyDescent="0.25">
      <c r="A22893" s="27">
        <f>'.CSV GPE'!A22895</f>
        <v>0</v>
      </c>
      <c r="B22893" s="27" t="str">
        <f t="shared" si="2148"/>
        <v/>
      </c>
      <c r="C22893" s="41" t="e">
        <f t="shared" si="2149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50"/>
        <v>#VALUE!</v>
      </c>
      <c r="I22893" s="9">
        <v>22891</v>
      </c>
      <c r="J22893" s="27">
        <f t="shared" si="2153"/>
        <v>66690</v>
      </c>
      <c r="K22893" s="27">
        <f t="shared" si="2151"/>
        <v>15.167999999999999</v>
      </c>
      <c r="L22893" s="27">
        <f t="shared" si="2152"/>
        <v>0.12470000000000001</v>
      </c>
    </row>
    <row r="22894" spans="1:12" x14ac:dyDescent="0.25">
      <c r="A22894" s="27">
        <f>'.CSV GPE'!A22896</f>
        <v>0</v>
      </c>
      <c r="B22894" s="27" t="str">
        <f t="shared" si="2148"/>
        <v/>
      </c>
      <c r="C22894" s="41" t="e">
        <f t="shared" si="2149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50"/>
        <v>#VALUE!</v>
      </c>
      <c r="I22894" s="27">
        <v>22892</v>
      </c>
      <c r="J22894" s="27">
        <f t="shared" si="2153"/>
        <v>66691</v>
      </c>
      <c r="K22894" s="27">
        <f t="shared" si="2151"/>
        <v>15.167999999999999</v>
      </c>
      <c r="L22894" s="27">
        <f t="shared" si="2152"/>
        <v>0.12470000000000001</v>
      </c>
    </row>
    <row r="22895" spans="1:12" x14ac:dyDescent="0.25">
      <c r="A22895" s="27">
        <f>'.CSV GPE'!A22897</f>
        <v>0</v>
      </c>
      <c r="B22895" s="27" t="str">
        <f t="shared" si="2148"/>
        <v/>
      </c>
      <c r="C22895" s="41" t="e">
        <f t="shared" si="2149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50"/>
        <v>#VALUE!</v>
      </c>
      <c r="I22895" s="9">
        <v>22893</v>
      </c>
      <c r="J22895" s="27">
        <f t="shared" si="2153"/>
        <v>66692</v>
      </c>
      <c r="K22895" s="27">
        <f t="shared" si="2151"/>
        <v>15.167999999999999</v>
      </c>
      <c r="L22895" s="27">
        <f t="shared" si="2152"/>
        <v>0.12470000000000001</v>
      </c>
    </row>
    <row r="22896" spans="1:12" x14ac:dyDescent="0.25">
      <c r="A22896" s="27">
        <f>'.CSV GPE'!A22898</f>
        <v>0</v>
      </c>
      <c r="B22896" s="27" t="str">
        <f t="shared" si="2148"/>
        <v/>
      </c>
      <c r="C22896" s="41" t="e">
        <f t="shared" si="2149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50"/>
        <v>#VALUE!</v>
      </c>
      <c r="I22896" s="27">
        <v>22894</v>
      </c>
      <c r="J22896" s="27">
        <f t="shared" si="2153"/>
        <v>66693</v>
      </c>
      <c r="K22896" s="27">
        <f t="shared" si="2151"/>
        <v>15.167999999999999</v>
      </c>
      <c r="L22896" s="27">
        <f t="shared" si="2152"/>
        <v>0.12470000000000001</v>
      </c>
    </row>
    <row r="22897" spans="1:12" x14ac:dyDescent="0.25">
      <c r="A22897" s="27">
        <f>'.CSV GPE'!A22899</f>
        <v>0</v>
      </c>
      <c r="B22897" s="27" t="str">
        <f t="shared" si="2148"/>
        <v/>
      </c>
      <c r="C22897" s="41" t="e">
        <f t="shared" si="2149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50"/>
        <v>#VALUE!</v>
      </c>
      <c r="I22897" s="9">
        <v>22895</v>
      </c>
      <c r="J22897" s="27">
        <f t="shared" si="2153"/>
        <v>66694</v>
      </c>
      <c r="K22897" s="27">
        <f t="shared" si="2151"/>
        <v>15.167999999999999</v>
      </c>
      <c r="L22897" s="27">
        <f t="shared" si="2152"/>
        <v>0.12470000000000001</v>
      </c>
    </row>
    <row r="22898" spans="1:12" x14ac:dyDescent="0.25">
      <c r="A22898" s="27">
        <f>'.CSV GPE'!A22900</f>
        <v>0</v>
      </c>
      <c r="B22898" s="27" t="str">
        <f t="shared" si="2148"/>
        <v/>
      </c>
      <c r="C22898" s="41" t="e">
        <f t="shared" si="2149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50"/>
        <v>#VALUE!</v>
      </c>
      <c r="I22898" s="27">
        <v>22896</v>
      </c>
      <c r="J22898" s="27">
        <f t="shared" si="2153"/>
        <v>66695</v>
      </c>
      <c r="K22898" s="27">
        <f t="shared" si="2151"/>
        <v>15.167999999999999</v>
      </c>
      <c r="L22898" s="27">
        <f t="shared" si="2152"/>
        <v>0.12470000000000001</v>
      </c>
    </row>
    <row r="22899" spans="1:12" x14ac:dyDescent="0.25">
      <c r="A22899" s="27">
        <f>'.CSV GPE'!A22901</f>
        <v>0</v>
      </c>
      <c r="B22899" s="27" t="str">
        <f t="shared" si="2148"/>
        <v/>
      </c>
      <c r="C22899" s="41" t="e">
        <f t="shared" si="2149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50"/>
        <v>#VALUE!</v>
      </c>
      <c r="I22899" s="9">
        <v>22897</v>
      </c>
      <c r="J22899" s="27">
        <f t="shared" si="2153"/>
        <v>66696</v>
      </c>
      <c r="K22899" s="27">
        <f t="shared" si="2151"/>
        <v>15.167999999999999</v>
      </c>
      <c r="L22899" s="27">
        <f t="shared" si="2152"/>
        <v>0.12470000000000001</v>
      </c>
    </row>
    <row r="22900" spans="1:12" x14ac:dyDescent="0.25">
      <c r="A22900" s="27">
        <f>'.CSV GPE'!A22902</f>
        <v>0</v>
      </c>
      <c r="B22900" s="27" t="str">
        <f t="shared" si="2148"/>
        <v/>
      </c>
      <c r="C22900" s="41" t="e">
        <f t="shared" si="2149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50"/>
        <v>#VALUE!</v>
      </c>
      <c r="I22900" s="27">
        <v>22898</v>
      </c>
      <c r="J22900" s="27">
        <f t="shared" si="2153"/>
        <v>66697</v>
      </c>
      <c r="K22900" s="27">
        <f t="shared" si="2151"/>
        <v>15.167999999999999</v>
      </c>
      <c r="L22900" s="27">
        <f t="shared" si="2152"/>
        <v>0.12470000000000001</v>
      </c>
    </row>
    <row r="22901" spans="1:12" x14ac:dyDescent="0.25">
      <c r="A22901" s="27">
        <f>'.CSV GPE'!A22903</f>
        <v>0</v>
      </c>
      <c r="B22901" s="27" t="str">
        <f t="shared" si="2148"/>
        <v/>
      </c>
      <c r="C22901" s="41" t="e">
        <f t="shared" si="2149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50"/>
        <v>#VALUE!</v>
      </c>
      <c r="I22901" s="9">
        <v>22899</v>
      </c>
      <c r="J22901" s="27">
        <f t="shared" si="2153"/>
        <v>66698</v>
      </c>
      <c r="K22901" s="27">
        <f t="shared" si="2151"/>
        <v>15.167999999999999</v>
      </c>
      <c r="L22901" s="27">
        <f t="shared" si="2152"/>
        <v>0.12470000000000001</v>
      </c>
    </row>
    <row r="22902" spans="1:12" x14ac:dyDescent="0.25">
      <c r="A22902" s="27">
        <f>'.CSV GPE'!A22904</f>
        <v>0</v>
      </c>
      <c r="B22902" s="27" t="str">
        <f t="shared" si="2148"/>
        <v/>
      </c>
      <c r="C22902" s="41" t="e">
        <f t="shared" si="2149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50"/>
        <v>#VALUE!</v>
      </c>
      <c r="I22902" s="27">
        <v>22900</v>
      </c>
      <c r="J22902" s="27">
        <f t="shared" si="2153"/>
        <v>66699</v>
      </c>
      <c r="K22902" s="27">
        <f t="shared" si="2151"/>
        <v>15.167999999999999</v>
      </c>
      <c r="L22902" s="27">
        <f t="shared" si="2152"/>
        <v>0.12470000000000001</v>
      </c>
    </row>
    <row r="22903" spans="1:12" x14ac:dyDescent="0.25">
      <c r="A22903" s="27">
        <f>'.CSV GPE'!A22905</f>
        <v>0</v>
      </c>
      <c r="B22903" s="27" t="str">
        <f t="shared" si="2148"/>
        <v/>
      </c>
      <c r="C22903" s="41" t="e">
        <f t="shared" si="2149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50"/>
        <v>#VALUE!</v>
      </c>
      <c r="I22903" s="9">
        <v>22901</v>
      </c>
      <c r="J22903" s="27">
        <f t="shared" si="2153"/>
        <v>66700</v>
      </c>
      <c r="K22903" s="27">
        <f t="shared" si="2151"/>
        <v>15.167999999999999</v>
      </c>
      <c r="L22903" s="27">
        <f t="shared" si="2152"/>
        <v>0.12470000000000001</v>
      </c>
    </row>
    <row r="22904" spans="1:12" x14ac:dyDescent="0.25">
      <c r="A22904" s="27">
        <f>'.CSV GPE'!A22906</f>
        <v>0</v>
      </c>
      <c r="B22904" s="27" t="str">
        <f t="shared" si="2148"/>
        <v/>
      </c>
      <c r="C22904" s="41" t="e">
        <f t="shared" si="2149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50"/>
        <v>#VALUE!</v>
      </c>
      <c r="I22904" s="27">
        <v>22902</v>
      </c>
      <c r="J22904" s="27">
        <f t="shared" si="2153"/>
        <v>66701</v>
      </c>
      <c r="K22904" s="27">
        <f t="shared" si="2151"/>
        <v>15.167999999999999</v>
      </c>
      <c r="L22904" s="27">
        <f t="shared" si="2152"/>
        <v>0.12470000000000001</v>
      </c>
    </row>
    <row r="22905" spans="1:12" x14ac:dyDescent="0.25">
      <c r="A22905" s="27">
        <f>'.CSV GPE'!A22907</f>
        <v>0</v>
      </c>
      <c r="B22905" s="27" t="str">
        <f t="shared" si="2148"/>
        <v/>
      </c>
      <c r="C22905" s="41" t="e">
        <f t="shared" si="2149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50"/>
        <v>#VALUE!</v>
      </c>
      <c r="I22905" s="9">
        <v>22903</v>
      </c>
      <c r="J22905" s="27">
        <f t="shared" si="2153"/>
        <v>66702</v>
      </c>
      <c r="K22905" s="27">
        <f t="shared" si="2151"/>
        <v>15.167999999999999</v>
      </c>
      <c r="L22905" s="27">
        <f t="shared" si="2152"/>
        <v>0.12470000000000001</v>
      </c>
    </row>
    <row r="22906" spans="1:12" x14ac:dyDescent="0.25">
      <c r="A22906" s="27">
        <f>'.CSV GPE'!A22908</f>
        <v>0</v>
      </c>
      <c r="B22906" s="27" t="str">
        <f t="shared" si="2148"/>
        <v/>
      </c>
      <c r="C22906" s="41" t="e">
        <f t="shared" si="2149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50"/>
        <v>#VALUE!</v>
      </c>
      <c r="I22906" s="27">
        <v>22904</v>
      </c>
      <c r="J22906" s="27">
        <f t="shared" si="2153"/>
        <v>66703</v>
      </c>
      <c r="K22906" s="27">
        <f t="shared" si="2151"/>
        <v>15.167999999999999</v>
      </c>
      <c r="L22906" s="27">
        <f t="shared" si="2152"/>
        <v>0.12470000000000001</v>
      </c>
    </row>
    <row r="22907" spans="1:12" x14ac:dyDescent="0.25">
      <c r="A22907" s="27">
        <f>'.CSV GPE'!A22909</f>
        <v>0</v>
      </c>
      <c r="B22907" s="27" t="str">
        <f t="shared" si="2148"/>
        <v/>
      </c>
      <c r="C22907" s="41" t="e">
        <f t="shared" si="2149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50"/>
        <v>#VALUE!</v>
      </c>
      <c r="I22907" s="9">
        <v>22905</v>
      </c>
      <c r="J22907" s="27">
        <f t="shared" si="2153"/>
        <v>66704</v>
      </c>
      <c r="K22907" s="27">
        <f t="shared" si="2151"/>
        <v>15.167999999999999</v>
      </c>
      <c r="L22907" s="27">
        <f t="shared" si="2152"/>
        <v>0.12470000000000001</v>
      </c>
    </row>
    <row r="22908" spans="1:12" x14ac:dyDescent="0.25">
      <c r="A22908" s="27">
        <f>'.CSV GPE'!A22910</f>
        <v>0</v>
      </c>
      <c r="B22908" s="27" t="str">
        <f t="shared" si="2148"/>
        <v/>
      </c>
      <c r="C22908" s="41" t="e">
        <f t="shared" si="2149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50"/>
        <v>#VALUE!</v>
      </c>
      <c r="I22908" s="27">
        <v>22906</v>
      </c>
      <c r="J22908" s="27">
        <f t="shared" si="2153"/>
        <v>66705</v>
      </c>
      <c r="K22908" s="27">
        <f t="shared" si="2151"/>
        <v>15.167999999999999</v>
      </c>
      <c r="L22908" s="27">
        <f t="shared" si="2152"/>
        <v>0.12470000000000001</v>
      </c>
    </row>
    <row r="22909" spans="1:12" x14ac:dyDescent="0.25">
      <c r="A22909" s="27">
        <f>'.CSV GPE'!A22911</f>
        <v>0</v>
      </c>
      <c r="B22909" s="27" t="str">
        <f t="shared" si="2148"/>
        <v/>
      </c>
      <c r="C22909" s="41" t="e">
        <f t="shared" si="2149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50"/>
        <v>#VALUE!</v>
      </c>
      <c r="I22909" s="9">
        <v>22907</v>
      </c>
      <c r="J22909" s="27">
        <f t="shared" si="2153"/>
        <v>66706</v>
      </c>
      <c r="K22909" s="27">
        <f t="shared" si="2151"/>
        <v>15.167999999999999</v>
      </c>
      <c r="L22909" s="27">
        <f t="shared" si="2152"/>
        <v>0.12470000000000001</v>
      </c>
    </row>
    <row r="22910" spans="1:12" x14ac:dyDescent="0.25">
      <c r="A22910" s="27">
        <f>'.CSV GPE'!A22912</f>
        <v>0</v>
      </c>
      <c r="B22910" s="27" t="str">
        <f t="shared" si="2148"/>
        <v/>
      </c>
      <c r="C22910" s="41" t="e">
        <f t="shared" si="2149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50"/>
        <v>#VALUE!</v>
      </c>
      <c r="I22910" s="27">
        <v>22908</v>
      </c>
      <c r="J22910" s="27">
        <f t="shared" si="2153"/>
        <v>66707</v>
      </c>
      <c r="K22910" s="27">
        <f t="shared" si="2151"/>
        <v>15.167999999999999</v>
      </c>
      <c r="L22910" s="27">
        <f t="shared" si="2152"/>
        <v>0.12470000000000001</v>
      </c>
    </row>
    <row r="22911" spans="1:12" x14ac:dyDescent="0.25">
      <c r="A22911" s="27">
        <f>'.CSV GPE'!A22913</f>
        <v>0</v>
      </c>
      <c r="B22911" s="27" t="str">
        <f t="shared" si="2148"/>
        <v/>
      </c>
      <c r="C22911" s="41" t="e">
        <f t="shared" si="2149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50"/>
        <v>#VALUE!</v>
      </c>
      <c r="I22911" s="9">
        <v>22909</v>
      </c>
      <c r="J22911" s="27">
        <f t="shared" si="2153"/>
        <v>66708</v>
      </c>
      <c r="K22911" s="27">
        <f t="shared" si="2151"/>
        <v>15.167999999999999</v>
      </c>
      <c r="L22911" s="27">
        <f t="shared" si="2152"/>
        <v>0.12470000000000001</v>
      </c>
    </row>
    <row r="22912" spans="1:12" x14ac:dyDescent="0.25">
      <c r="A22912" s="27">
        <f>'.CSV GPE'!A22914</f>
        <v>0</v>
      </c>
      <c r="B22912" s="27" t="str">
        <f t="shared" si="2148"/>
        <v/>
      </c>
      <c r="C22912" s="41" t="e">
        <f t="shared" si="2149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50"/>
        <v>#VALUE!</v>
      </c>
      <c r="I22912" s="27">
        <v>22910</v>
      </c>
      <c r="J22912" s="27">
        <f t="shared" si="2153"/>
        <v>66709</v>
      </c>
      <c r="K22912" s="27">
        <f t="shared" si="2151"/>
        <v>15.167999999999999</v>
      </c>
      <c r="L22912" s="27">
        <f t="shared" si="2152"/>
        <v>0.12470000000000001</v>
      </c>
    </row>
    <row r="22913" spans="1:12" x14ac:dyDescent="0.25">
      <c r="A22913" s="27">
        <f>'.CSV GPE'!A22915</f>
        <v>0</v>
      </c>
      <c r="B22913" s="27" t="str">
        <f t="shared" si="2148"/>
        <v/>
      </c>
      <c r="C22913" s="41" t="e">
        <f t="shared" si="2149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50"/>
        <v>#VALUE!</v>
      </c>
      <c r="I22913" s="9">
        <v>22911</v>
      </c>
      <c r="J22913" s="27">
        <f t="shared" si="2153"/>
        <v>66710</v>
      </c>
      <c r="K22913" s="27">
        <f t="shared" si="2151"/>
        <v>15.167999999999999</v>
      </c>
      <c r="L22913" s="27">
        <f t="shared" si="2152"/>
        <v>0.12470000000000001</v>
      </c>
    </row>
    <row r="22914" spans="1:12" x14ac:dyDescent="0.25">
      <c r="A22914" s="27">
        <f>'.CSV GPE'!A22916</f>
        <v>0</v>
      </c>
      <c r="B22914" s="27" t="str">
        <f t="shared" si="2148"/>
        <v/>
      </c>
      <c r="C22914" s="41" t="e">
        <f t="shared" si="2149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50"/>
        <v>#VALUE!</v>
      </c>
      <c r="I22914" s="27">
        <v>22912</v>
      </c>
      <c r="J22914" s="27">
        <f t="shared" si="2153"/>
        <v>66711</v>
      </c>
      <c r="K22914" s="27">
        <f t="shared" si="2151"/>
        <v>15.167999999999999</v>
      </c>
      <c r="L22914" s="27">
        <f t="shared" si="2152"/>
        <v>0.12470000000000001</v>
      </c>
    </row>
    <row r="22915" spans="1:12" x14ac:dyDescent="0.25">
      <c r="A22915" s="27">
        <f>'.CSV GPE'!A22917</f>
        <v>0</v>
      </c>
      <c r="B22915" s="27" t="str">
        <f t="shared" si="2148"/>
        <v/>
      </c>
      <c r="C22915" s="41" t="e">
        <f t="shared" si="2149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50"/>
        <v>#VALUE!</v>
      </c>
      <c r="I22915" s="9">
        <v>22913</v>
      </c>
      <c r="J22915" s="27">
        <f t="shared" si="2153"/>
        <v>66712</v>
      </c>
      <c r="K22915" s="27">
        <f t="shared" si="2151"/>
        <v>15.167999999999999</v>
      </c>
      <c r="L22915" s="27">
        <f t="shared" si="2152"/>
        <v>0.12470000000000001</v>
      </c>
    </row>
    <row r="22916" spans="1:12" x14ac:dyDescent="0.25">
      <c r="A22916" s="27">
        <f>'.CSV GPE'!A22918</f>
        <v>0</v>
      </c>
      <c r="B22916" s="27" t="str">
        <f t="shared" ref="B22916:B22979" si="2154">MID(A22916,12,8)</f>
        <v/>
      </c>
      <c r="C22916" s="41" t="e">
        <f t="shared" ref="C22916:C22979" si="2155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6">E22916+F22916</f>
        <v>#VALUE!</v>
      </c>
      <c r="I22916" s="27">
        <v>22914</v>
      </c>
      <c r="J22916" s="27">
        <f t="shared" si="2153"/>
        <v>66713</v>
      </c>
      <c r="K22916" s="27">
        <f t="shared" ref="K22916:K22979" si="2157">VLOOKUP(J22916,C:D,2)</f>
        <v>15.167999999999999</v>
      </c>
      <c r="L22916" s="27">
        <f t="shared" ref="L22916:L22979" si="2158">VLOOKUP(J22916,C:G,5)</f>
        <v>0.12470000000000001</v>
      </c>
    </row>
    <row r="22917" spans="1:12" x14ac:dyDescent="0.25">
      <c r="A22917" s="27">
        <f>'.CSV GPE'!A22919</f>
        <v>0</v>
      </c>
      <c r="B22917" s="27" t="str">
        <f t="shared" si="2154"/>
        <v/>
      </c>
      <c r="C22917" s="41" t="e">
        <f t="shared" si="2155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6"/>
        <v>#VALUE!</v>
      </c>
      <c r="I22917" s="9">
        <v>22915</v>
      </c>
      <c r="J22917" s="27">
        <f t="shared" ref="J22917:J22980" si="2159">J22916+1</f>
        <v>66714</v>
      </c>
      <c r="K22917" s="27">
        <f t="shared" si="2157"/>
        <v>15.167999999999999</v>
      </c>
      <c r="L22917" s="27">
        <f t="shared" si="2158"/>
        <v>0.12470000000000001</v>
      </c>
    </row>
    <row r="22918" spans="1:12" x14ac:dyDescent="0.25">
      <c r="A22918" s="27">
        <f>'.CSV GPE'!A22920</f>
        <v>0</v>
      </c>
      <c r="B22918" s="27" t="str">
        <f t="shared" si="2154"/>
        <v/>
      </c>
      <c r="C22918" s="41" t="e">
        <f t="shared" si="2155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6"/>
        <v>#VALUE!</v>
      </c>
      <c r="I22918" s="27">
        <v>22916</v>
      </c>
      <c r="J22918" s="27">
        <f t="shared" si="2159"/>
        <v>66715</v>
      </c>
      <c r="K22918" s="27">
        <f t="shared" si="2157"/>
        <v>15.167999999999999</v>
      </c>
      <c r="L22918" s="27">
        <f t="shared" si="2158"/>
        <v>0.12470000000000001</v>
      </c>
    </row>
    <row r="22919" spans="1:12" x14ac:dyDescent="0.25">
      <c r="A22919" s="27">
        <f>'.CSV GPE'!A22921</f>
        <v>0</v>
      </c>
      <c r="B22919" s="27" t="str">
        <f t="shared" si="2154"/>
        <v/>
      </c>
      <c r="C22919" s="41" t="e">
        <f t="shared" si="2155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6"/>
        <v>#VALUE!</v>
      </c>
      <c r="I22919" s="9">
        <v>22917</v>
      </c>
      <c r="J22919" s="27">
        <f t="shared" si="2159"/>
        <v>66716</v>
      </c>
      <c r="K22919" s="27">
        <f t="shared" si="2157"/>
        <v>15.167999999999999</v>
      </c>
      <c r="L22919" s="27">
        <f t="shared" si="2158"/>
        <v>0.12470000000000001</v>
      </c>
    </row>
    <row r="22920" spans="1:12" x14ac:dyDescent="0.25">
      <c r="A22920" s="27">
        <f>'.CSV GPE'!A22922</f>
        <v>0</v>
      </c>
      <c r="B22920" s="27" t="str">
        <f t="shared" si="2154"/>
        <v/>
      </c>
      <c r="C22920" s="41" t="e">
        <f t="shared" si="2155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6"/>
        <v>#VALUE!</v>
      </c>
      <c r="I22920" s="27">
        <v>22918</v>
      </c>
      <c r="J22920" s="27">
        <f t="shared" si="2159"/>
        <v>66717</v>
      </c>
      <c r="K22920" s="27">
        <f t="shared" si="2157"/>
        <v>15.167999999999999</v>
      </c>
      <c r="L22920" s="27">
        <f t="shared" si="2158"/>
        <v>0.12470000000000001</v>
      </c>
    </row>
    <row r="22921" spans="1:12" x14ac:dyDescent="0.25">
      <c r="A22921" s="27">
        <f>'.CSV GPE'!A22923</f>
        <v>0</v>
      </c>
      <c r="B22921" s="27" t="str">
        <f t="shared" si="2154"/>
        <v/>
      </c>
      <c r="C22921" s="41" t="e">
        <f t="shared" si="2155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6"/>
        <v>#VALUE!</v>
      </c>
      <c r="I22921" s="9">
        <v>22919</v>
      </c>
      <c r="J22921" s="27">
        <f t="shared" si="2159"/>
        <v>66718</v>
      </c>
      <c r="K22921" s="27">
        <f t="shared" si="2157"/>
        <v>15.167999999999999</v>
      </c>
      <c r="L22921" s="27">
        <f t="shared" si="2158"/>
        <v>0.12470000000000001</v>
      </c>
    </row>
    <row r="22922" spans="1:12" x14ac:dyDescent="0.25">
      <c r="A22922" s="27">
        <f>'.CSV GPE'!A22924</f>
        <v>0</v>
      </c>
      <c r="B22922" s="27" t="str">
        <f t="shared" si="2154"/>
        <v/>
      </c>
      <c r="C22922" s="41" t="e">
        <f t="shared" si="2155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6"/>
        <v>#VALUE!</v>
      </c>
      <c r="I22922" s="27">
        <v>22920</v>
      </c>
      <c r="J22922" s="27">
        <f t="shared" si="2159"/>
        <v>66719</v>
      </c>
      <c r="K22922" s="27">
        <f t="shared" si="2157"/>
        <v>15.167999999999999</v>
      </c>
      <c r="L22922" s="27">
        <f t="shared" si="2158"/>
        <v>0.12470000000000001</v>
      </c>
    </row>
    <row r="22923" spans="1:12" x14ac:dyDescent="0.25">
      <c r="A22923" s="27">
        <f>'.CSV GPE'!A22925</f>
        <v>0</v>
      </c>
      <c r="B22923" s="27" t="str">
        <f t="shared" si="2154"/>
        <v/>
      </c>
      <c r="C22923" s="41" t="e">
        <f t="shared" si="2155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6"/>
        <v>#VALUE!</v>
      </c>
      <c r="I22923" s="9">
        <v>22921</v>
      </c>
      <c r="J22923" s="27">
        <f t="shared" si="2159"/>
        <v>66720</v>
      </c>
      <c r="K22923" s="27">
        <f t="shared" si="2157"/>
        <v>15.167999999999999</v>
      </c>
      <c r="L22923" s="27">
        <f t="shared" si="2158"/>
        <v>0.12470000000000001</v>
      </c>
    </row>
    <row r="22924" spans="1:12" x14ac:dyDescent="0.25">
      <c r="A22924" s="27">
        <f>'.CSV GPE'!A22926</f>
        <v>0</v>
      </c>
      <c r="B22924" s="27" t="str">
        <f t="shared" si="2154"/>
        <v/>
      </c>
      <c r="C22924" s="41" t="e">
        <f t="shared" si="2155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6"/>
        <v>#VALUE!</v>
      </c>
      <c r="I22924" s="27">
        <v>22922</v>
      </c>
      <c r="J22924" s="27">
        <f t="shared" si="2159"/>
        <v>66721</v>
      </c>
      <c r="K22924" s="27">
        <f t="shared" si="2157"/>
        <v>15.167999999999999</v>
      </c>
      <c r="L22924" s="27">
        <f t="shared" si="2158"/>
        <v>0.12470000000000001</v>
      </c>
    </row>
    <row r="22925" spans="1:12" x14ac:dyDescent="0.25">
      <c r="A22925" s="27">
        <f>'.CSV GPE'!A22927</f>
        <v>0</v>
      </c>
      <c r="B22925" s="27" t="str">
        <f t="shared" si="2154"/>
        <v/>
      </c>
      <c r="C22925" s="41" t="e">
        <f t="shared" si="2155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6"/>
        <v>#VALUE!</v>
      </c>
      <c r="I22925" s="9">
        <v>22923</v>
      </c>
      <c r="J22925" s="27">
        <f t="shared" si="2159"/>
        <v>66722</v>
      </c>
      <c r="K22925" s="27">
        <f t="shared" si="2157"/>
        <v>15.167999999999999</v>
      </c>
      <c r="L22925" s="27">
        <f t="shared" si="2158"/>
        <v>0.12470000000000001</v>
      </c>
    </row>
    <row r="22926" spans="1:12" x14ac:dyDescent="0.25">
      <c r="A22926" s="27">
        <f>'.CSV GPE'!A22928</f>
        <v>0</v>
      </c>
      <c r="B22926" s="27" t="str">
        <f t="shared" si="2154"/>
        <v/>
      </c>
      <c r="C22926" s="41" t="e">
        <f t="shared" si="2155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6"/>
        <v>#VALUE!</v>
      </c>
      <c r="I22926" s="27">
        <v>22924</v>
      </c>
      <c r="J22926" s="27">
        <f t="shared" si="2159"/>
        <v>66723</v>
      </c>
      <c r="K22926" s="27">
        <f t="shared" si="2157"/>
        <v>15.167999999999999</v>
      </c>
      <c r="L22926" s="27">
        <f t="shared" si="2158"/>
        <v>0.12470000000000001</v>
      </c>
    </row>
    <row r="22927" spans="1:12" x14ac:dyDescent="0.25">
      <c r="A22927" s="27">
        <f>'.CSV GPE'!A22929</f>
        <v>0</v>
      </c>
      <c r="B22927" s="27" t="str">
        <f t="shared" si="2154"/>
        <v/>
      </c>
      <c r="C22927" s="41" t="e">
        <f t="shared" si="2155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6"/>
        <v>#VALUE!</v>
      </c>
      <c r="I22927" s="9">
        <v>22925</v>
      </c>
      <c r="J22927" s="27">
        <f t="shared" si="2159"/>
        <v>66724</v>
      </c>
      <c r="K22927" s="27">
        <f t="shared" si="2157"/>
        <v>15.167999999999999</v>
      </c>
      <c r="L22927" s="27">
        <f t="shared" si="2158"/>
        <v>0.12470000000000001</v>
      </c>
    </row>
    <row r="22928" spans="1:12" x14ac:dyDescent="0.25">
      <c r="A22928" s="27">
        <f>'.CSV GPE'!A22930</f>
        <v>0</v>
      </c>
      <c r="B22928" s="27" t="str">
        <f t="shared" si="2154"/>
        <v/>
      </c>
      <c r="C22928" s="41" t="e">
        <f t="shared" si="2155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6"/>
        <v>#VALUE!</v>
      </c>
      <c r="I22928" s="27">
        <v>22926</v>
      </c>
      <c r="J22928" s="27">
        <f t="shared" si="2159"/>
        <v>66725</v>
      </c>
      <c r="K22928" s="27">
        <f t="shared" si="2157"/>
        <v>15.167999999999999</v>
      </c>
      <c r="L22928" s="27">
        <f t="shared" si="2158"/>
        <v>0.12470000000000001</v>
      </c>
    </row>
    <row r="22929" spans="1:12" x14ac:dyDescent="0.25">
      <c r="A22929" s="27">
        <f>'.CSV GPE'!A22931</f>
        <v>0</v>
      </c>
      <c r="B22929" s="27" t="str">
        <f t="shared" si="2154"/>
        <v/>
      </c>
      <c r="C22929" s="41" t="e">
        <f t="shared" si="2155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6"/>
        <v>#VALUE!</v>
      </c>
      <c r="I22929" s="9">
        <v>22927</v>
      </c>
      <c r="J22929" s="27">
        <f t="shared" si="2159"/>
        <v>66726</v>
      </c>
      <c r="K22929" s="27">
        <f t="shared" si="2157"/>
        <v>15.167999999999999</v>
      </c>
      <c r="L22929" s="27">
        <f t="shared" si="2158"/>
        <v>0.12470000000000001</v>
      </c>
    </row>
    <row r="22930" spans="1:12" x14ac:dyDescent="0.25">
      <c r="A22930" s="27">
        <f>'.CSV GPE'!A22932</f>
        <v>0</v>
      </c>
      <c r="B22930" s="27" t="str">
        <f t="shared" si="2154"/>
        <v/>
      </c>
      <c r="C22930" s="41" t="e">
        <f t="shared" si="2155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6"/>
        <v>#VALUE!</v>
      </c>
      <c r="I22930" s="27">
        <v>22928</v>
      </c>
      <c r="J22930" s="27">
        <f t="shared" si="2159"/>
        <v>66727</v>
      </c>
      <c r="K22930" s="27">
        <f t="shared" si="2157"/>
        <v>15.167999999999999</v>
      </c>
      <c r="L22930" s="27">
        <f t="shared" si="2158"/>
        <v>0.12470000000000001</v>
      </c>
    </row>
    <row r="22931" spans="1:12" x14ac:dyDescent="0.25">
      <c r="A22931" s="27">
        <f>'.CSV GPE'!A22933</f>
        <v>0</v>
      </c>
      <c r="B22931" s="27" t="str">
        <f t="shared" si="2154"/>
        <v/>
      </c>
      <c r="C22931" s="41" t="e">
        <f t="shared" si="2155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6"/>
        <v>#VALUE!</v>
      </c>
      <c r="I22931" s="9">
        <v>22929</v>
      </c>
      <c r="J22931" s="27">
        <f t="shared" si="2159"/>
        <v>66728</v>
      </c>
      <c r="K22931" s="27">
        <f t="shared" si="2157"/>
        <v>15.167999999999999</v>
      </c>
      <c r="L22931" s="27">
        <f t="shared" si="2158"/>
        <v>0.12470000000000001</v>
      </c>
    </row>
    <row r="22932" spans="1:12" x14ac:dyDescent="0.25">
      <c r="A22932" s="27">
        <f>'.CSV GPE'!A22934</f>
        <v>0</v>
      </c>
      <c r="B22932" s="27" t="str">
        <f t="shared" si="2154"/>
        <v/>
      </c>
      <c r="C22932" s="41" t="e">
        <f t="shared" si="2155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6"/>
        <v>#VALUE!</v>
      </c>
      <c r="I22932" s="27">
        <v>22930</v>
      </c>
      <c r="J22932" s="27">
        <f t="shared" si="2159"/>
        <v>66729</v>
      </c>
      <c r="K22932" s="27">
        <f t="shared" si="2157"/>
        <v>15.167999999999999</v>
      </c>
      <c r="L22932" s="27">
        <f t="shared" si="2158"/>
        <v>0.12470000000000001</v>
      </c>
    </row>
    <row r="22933" spans="1:12" x14ac:dyDescent="0.25">
      <c r="A22933" s="27">
        <f>'.CSV GPE'!A22935</f>
        <v>0</v>
      </c>
      <c r="B22933" s="27" t="str">
        <f t="shared" si="2154"/>
        <v/>
      </c>
      <c r="C22933" s="41" t="e">
        <f t="shared" si="2155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6"/>
        <v>#VALUE!</v>
      </c>
      <c r="I22933" s="9">
        <v>22931</v>
      </c>
      <c r="J22933" s="27">
        <f t="shared" si="2159"/>
        <v>66730</v>
      </c>
      <c r="K22933" s="27">
        <f t="shared" si="2157"/>
        <v>15.167999999999999</v>
      </c>
      <c r="L22933" s="27">
        <f t="shared" si="2158"/>
        <v>0.12470000000000001</v>
      </c>
    </row>
    <row r="22934" spans="1:12" x14ac:dyDescent="0.25">
      <c r="A22934" s="27">
        <f>'.CSV GPE'!A22936</f>
        <v>0</v>
      </c>
      <c r="B22934" s="27" t="str">
        <f t="shared" si="2154"/>
        <v/>
      </c>
      <c r="C22934" s="41" t="e">
        <f t="shared" si="2155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6"/>
        <v>#VALUE!</v>
      </c>
      <c r="I22934" s="27">
        <v>22932</v>
      </c>
      <c r="J22934" s="27">
        <f t="shared" si="2159"/>
        <v>66731</v>
      </c>
      <c r="K22934" s="27">
        <f t="shared" si="2157"/>
        <v>15.167999999999999</v>
      </c>
      <c r="L22934" s="27">
        <f t="shared" si="2158"/>
        <v>0.12470000000000001</v>
      </c>
    </row>
    <row r="22935" spans="1:12" x14ac:dyDescent="0.25">
      <c r="A22935" s="27">
        <f>'.CSV GPE'!A22937</f>
        <v>0</v>
      </c>
      <c r="B22935" s="27" t="str">
        <f t="shared" si="2154"/>
        <v/>
      </c>
      <c r="C22935" s="41" t="e">
        <f t="shared" si="2155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6"/>
        <v>#VALUE!</v>
      </c>
      <c r="I22935" s="9">
        <v>22933</v>
      </c>
      <c r="J22935" s="27">
        <f t="shared" si="2159"/>
        <v>66732</v>
      </c>
      <c r="K22935" s="27">
        <f t="shared" si="2157"/>
        <v>15.167999999999999</v>
      </c>
      <c r="L22935" s="27">
        <f t="shared" si="2158"/>
        <v>0.12470000000000001</v>
      </c>
    </row>
    <row r="22936" spans="1:12" x14ac:dyDescent="0.25">
      <c r="A22936" s="27">
        <f>'.CSV GPE'!A22938</f>
        <v>0</v>
      </c>
      <c r="B22936" s="27" t="str">
        <f t="shared" si="2154"/>
        <v/>
      </c>
      <c r="C22936" s="41" t="e">
        <f t="shared" si="2155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6"/>
        <v>#VALUE!</v>
      </c>
      <c r="I22936" s="27">
        <v>22934</v>
      </c>
      <c r="J22936" s="27">
        <f t="shared" si="2159"/>
        <v>66733</v>
      </c>
      <c r="K22936" s="27">
        <f t="shared" si="2157"/>
        <v>15.167999999999999</v>
      </c>
      <c r="L22936" s="27">
        <f t="shared" si="2158"/>
        <v>0.12470000000000001</v>
      </c>
    </row>
    <row r="22937" spans="1:12" x14ac:dyDescent="0.25">
      <c r="A22937" s="27">
        <f>'.CSV GPE'!A22939</f>
        <v>0</v>
      </c>
      <c r="B22937" s="27" t="str">
        <f t="shared" si="2154"/>
        <v/>
      </c>
      <c r="C22937" s="41" t="e">
        <f t="shared" si="2155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6"/>
        <v>#VALUE!</v>
      </c>
      <c r="I22937" s="9">
        <v>22935</v>
      </c>
      <c r="J22937" s="27">
        <f t="shared" si="2159"/>
        <v>66734</v>
      </c>
      <c r="K22937" s="27">
        <f t="shared" si="2157"/>
        <v>15.167999999999999</v>
      </c>
      <c r="L22937" s="27">
        <f t="shared" si="2158"/>
        <v>0.12470000000000001</v>
      </c>
    </row>
    <row r="22938" spans="1:12" x14ac:dyDescent="0.25">
      <c r="A22938" s="27">
        <f>'.CSV GPE'!A22940</f>
        <v>0</v>
      </c>
      <c r="B22938" s="27" t="str">
        <f t="shared" si="2154"/>
        <v/>
      </c>
      <c r="C22938" s="41" t="e">
        <f t="shared" si="2155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6"/>
        <v>#VALUE!</v>
      </c>
      <c r="I22938" s="27">
        <v>22936</v>
      </c>
      <c r="J22938" s="27">
        <f t="shared" si="2159"/>
        <v>66735</v>
      </c>
      <c r="K22938" s="27">
        <f t="shared" si="2157"/>
        <v>15.167999999999999</v>
      </c>
      <c r="L22938" s="27">
        <f t="shared" si="2158"/>
        <v>0.12470000000000001</v>
      </c>
    </row>
    <row r="22939" spans="1:12" x14ac:dyDescent="0.25">
      <c r="A22939" s="27">
        <f>'.CSV GPE'!A22941</f>
        <v>0</v>
      </c>
      <c r="B22939" s="27" t="str">
        <f t="shared" si="2154"/>
        <v/>
      </c>
      <c r="C22939" s="41" t="e">
        <f t="shared" si="2155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6"/>
        <v>#VALUE!</v>
      </c>
      <c r="I22939" s="9">
        <v>22937</v>
      </c>
      <c r="J22939" s="27">
        <f t="shared" si="2159"/>
        <v>66736</v>
      </c>
      <c r="K22939" s="27">
        <f t="shared" si="2157"/>
        <v>15.167999999999999</v>
      </c>
      <c r="L22939" s="27">
        <f t="shared" si="2158"/>
        <v>0.12470000000000001</v>
      </c>
    </row>
    <row r="22940" spans="1:12" x14ac:dyDescent="0.25">
      <c r="A22940" s="27">
        <f>'.CSV GPE'!A22942</f>
        <v>0</v>
      </c>
      <c r="B22940" s="27" t="str">
        <f t="shared" si="2154"/>
        <v/>
      </c>
      <c r="C22940" s="41" t="e">
        <f t="shared" si="2155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6"/>
        <v>#VALUE!</v>
      </c>
      <c r="I22940" s="27">
        <v>22938</v>
      </c>
      <c r="J22940" s="27">
        <f t="shared" si="2159"/>
        <v>66737</v>
      </c>
      <c r="K22940" s="27">
        <f t="shared" si="2157"/>
        <v>15.167999999999999</v>
      </c>
      <c r="L22940" s="27">
        <f t="shared" si="2158"/>
        <v>0.12470000000000001</v>
      </c>
    </row>
    <row r="22941" spans="1:12" x14ac:dyDescent="0.25">
      <c r="A22941" s="27">
        <f>'.CSV GPE'!A22943</f>
        <v>0</v>
      </c>
      <c r="B22941" s="27" t="str">
        <f t="shared" si="2154"/>
        <v/>
      </c>
      <c r="C22941" s="41" t="e">
        <f t="shared" si="2155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6"/>
        <v>#VALUE!</v>
      </c>
      <c r="I22941" s="9">
        <v>22939</v>
      </c>
      <c r="J22941" s="27">
        <f t="shared" si="2159"/>
        <v>66738</v>
      </c>
      <c r="K22941" s="27">
        <f t="shared" si="2157"/>
        <v>15.167999999999999</v>
      </c>
      <c r="L22941" s="27">
        <f t="shared" si="2158"/>
        <v>0.12470000000000001</v>
      </c>
    </row>
    <row r="22942" spans="1:12" x14ac:dyDescent="0.25">
      <c r="A22942" s="27">
        <f>'.CSV GPE'!A22944</f>
        <v>0</v>
      </c>
      <c r="B22942" s="27" t="str">
        <f t="shared" si="2154"/>
        <v/>
      </c>
      <c r="C22942" s="41" t="e">
        <f t="shared" si="2155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6"/>
        <v>#VALUE!</v>
      </c>
      <c r="I22942" s="27">
        <v>22940</v>
      </c>
      <c r="J22942" s="27">
        <f t="shared" si="2159"/>
        <v>66739</v>
      </c>
      <c r="K22942" s="27">
        <f t="shared" si="2157"/>
        <v>15.167999999999999</v>
      </c>
      <c r="L22942" s="27">
        <f t="shared" si="2158"/>
        <v>0.12470000000000001</v>
      </c>
    </row>
    <row r="22943" spans="1:12" x14ac:dyDescent="0.25">
      <c r="A22943" s="27">
        <f>'.CSV GPE'!A22945</f>
        <v>0</v>
      </c>
      <c r="B22943" s="27" t="str">
        <f t="shared" si="2154"/>
        <v/>
      </c>
      <c r="C22943" s="41" t="e">
        <f t="shared" si="2155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6"/>
        <v>#VALUE!</v>
      </c>
      <c r="I22943" s="9">
        <v>22941</v>
      </c>
      <c r="J22943" s="27">
        <f t="shared" si="2159"/>
        <v>66740</v>
      </c>
      <c r="K22943" s="27">
        <f t="shared" si="2157"/>
        <v>15.167999999999999</v>
      </c>
      <c r="L22943" s="27">
        <f t="shared" si="2158"/>
        <v>0.12470000000000001</v>
      </c>
    </row>
    <row r="22944" spans="1:12" x14ac:dyDescent="0.25">
      <c r="A22944" s="27">
        <f>'.CSV GPE'!A22946</f>
        <v>0</v>
      </c>
      <c r="B22944" s="27" t="str">
        <f t="shared" si="2154"/>
        <v/>
      </c>
      <c r="C22944" s="41" t="e">
        <f t="shared" si="2155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6"/>
        <v>#VALUE!</v>
      </c>
      <c r="I22944" s="27">
        <v>22942</v>
      </c>
      <c r="J22944" s="27">
        <f t="shared" si="2159"/>
        <v>66741</v>
      </c>
      <c r="K22944" s="27">
        <f t="shared" si="2157"/>
        <v>15.167999999999999</v>
      </c>
      <c r="L22944" s="27">
        <f t="shared" si="2158"/>
        <v>0.12470000000000001</v>
      </c>
    </row>
    <row r="22945" spans="1:12" x14ac:dyDescent="0.25">
      <c r="A22945" s="27">
        <f>'.CSV GPE'!A22947</f>
        <v>0</v>
      </c>
      <c r="B22945" s="27" t="str">
        <f t="shared" si="2154"/>
        <v/>
      </c>
      <c r="C22945" s="41" t="e">
        <f t="shared" si="2155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6"/>
        <v>#VALUE!</v>
      </c>
      <c r="I22945" s="9">
        <v>22943</v>
      </c>
      <c r="J22945" s="27">
        <f t="shared" si="2159"/>
        <v>66742</v>
      </c>
      <c r="K22945" s="27">
        <f t="shared" si="2157"/>
        <v>15.167999999999999</v>
      </c>
      <c r="L22945" s="27">
        <f t="shared" si="2158"/>
        <v>0.12470000000000001</v>
      </c>
    </row>
    <row r="22946" spans="1:12" x14ac:dyDescent="0.25">
      <c r="A22946" s="27">
        <f>'.CSV GPE'!A22948</f>
        <v>0</v>
      </c>
      <c r="B22946" s="27" t="str">
        <f t="shared" si="2154"/>
        <v/>
      </c>
      <c r="C22946" s="41" t="e">
        <f t="shared" si="2155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6"/>
        <v>#VALUE!</v>
      </c>
      <c r="I22946" s="27">
        <v>22944</v>
      </c>
      <c r="J22946" s="27">
        <f t="shared" si="2159"/>
        <v>66743</v>
      </c>
      <c r="K22946" s="27">
        <f t="shared" si="2157"/>
        <v>15.167999999999999</v>
      </c>
      <c r="L22946" s="27">
        <f t="shared" si="2158"/>
        <v>0.12470000000000001</v>
      </c>
    </row>
    <row r="22947" spans="1:12" x14ac:dyDescent="0.25">
      <c r="A22947" s="27">
        <f>'.CSV GPE'!A22949</f>
        <v>0</v>
      </c>
      <c r="B22947" s="27" t="str">
        <f t="shared" si="2154"/>
        <v/>
      </c>
      <c r="C22947" s="41" t="e">
        <f t="shared" si="2155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6"/>
        <v>#VALUE!</v>
      </c>
      <c r="I22947" s="9">
        <v>22945</v>
      </c>
      <c r="J22947" s="27">
        <f t="shared" si="2159"/>
        <v>66744</v>
      </c>
      <c r="K22947" s="27">
        <f t="shared" si="2157"/>
        <v>15.167999999999999</v>
      </c>
      <c r="L22947" s="27">
        <f t="shared" si="2158"/>
        <v>0.12470000000000001</v>
      </c>
    </row>
    <row r="22948" spans="1:12" x14ac:dyDescent="0.25">
      <c r="A22948" s="27">
        <f>'.CSV GPE'!A22950</f>
        <v>0</v>
      </c>
      <c r="B22948" s="27" t="str">
        <f t="shared" si="2154"/>
        <v/>
      </c>
      <c r="C22948" s="41" t="e">
        <f t="shared" si="2155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6"/>
        <v>#VALUE!</v>
      </c>
      <c r="I22948" s="27">
        <v>22946</v>
      </c>
      <c r="J22948" s="27">
        <f t="shared" si="2159"/>
        <v>66745</v>
      </c>
      <c r="K22948" s="27">
        <f t="shared" si="2157"/>
        <v>15.167999999999999</v>
      </c>
      <c r="L22948" s="27">
        <f t="shared" si="2158"/>
        <v>0.12470000000000001</v>
      </c>
    </row>
    <row r="22949" spans="1:12" x14ac:dyDescent="0.25">
      <c r="A22949" s="27">
        <f>'.CSV GPE'!A22951</f>
        <v>0</v>
      </c>
      <c r="B22949" s="27" t="str">
        <f t="shared" si="2154"/>
        <v/>
      </c>
      <c r="C22949" s="41" t="e">
        <f t="shared" si="2155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6"/>
        <v>#VALUE!</v>
      </c>
      <c r="I22949" s="9">
        <v>22947</v>
      </c>
      <c r="J22949" s="27">
        <f t="shared" si="2159"/>
        <v>66746</v>
      </c>
      <c r="K22949" s="27">
        <f t="shared" si="2157"/>
        <v>15.167999999999999</v>
      </c>
      <c r="L22949" s="27">
        <f t="shared" si="2158"/>
        <v>0.12470000000000001</v>
      </c>
    </row>
    <row r="22950" spans="1:12" x14ac:dyDescent="0.25">
      <c r="A22950" s="27">
        <f>'.CSV GPE'!A22952</f>
        <v>0</v>
      </c>
      <c r="B22950" s="27" t="str">
        <f t="shared" si="2154"/>
        <v/>
      </c>
      <c r="C22950" s="41" t="e">
        <f t="shared" si="2155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6"/>
        <v>#VALUE!</v>
      </c>
      <c r="I22950" s="27">
        <v>22948</v>
      </c>
      <c r="J22950" s="27">
        <f t="shared" si="2159"/>
        <v>66747</v>
      </c>
      <c r="K22950" s="27">
        <f t="shared" si="2157"/>
        <v>15.167999999999999</v>
      </c>
      <c r="L22950" s="27">
        <f t="shared" si="2158"/>
        <v>0.12470000000000001</v>
      </c>
    </row>
    <row r="22951" spans="1:12" x14ac:dyDescent="0.25">
      <c r="A22951" s="27">
        <f>'.CSV GPE'!A22953</f>
        <v>0</v>
      </c>
      <c r="B22951" s="27" t="str">
        <f t="shared" si="2154"/>
        <v/>
      </c>
      <c r="C22951" s="41" t="e">
        <f t="shared" si="2155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6"/>
        <v>#VALUE!</v>
      </c>
      <c r="I22951" s="9">
        <v>22949</v>
      </c>
      <c r="J22951" s="27">
        <f t="shared" si="2159"/>
        <v>66748</v>
      </c>
      <c r="K22951" s="27">
        <f t="shared" si="2157"/>
        <v>15.167999999999999</v>
      </c>
      <c r="L22951" s="27">
        <f t="shared" si="2158"/>
        <v>0.12470000000000001</v>
      </c>
    </row>
    <row r="22952" spans="1:12" x14ac:dyDescent="0.25">
      <c r="A22952" s="27">
        <f>'.CSV GPE'!A22954</f>
        <v>0</v>
      </c>
      <c r="B22952" s="27" t="str">
        <f t="shared" si="2154"/>
        <v/>
      </c>
      <c r="C22952" s="41" t="e">
        <f t="shared" si="2155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6"/>
        <v>#VALUE!</v>
      </c>
      <c r="I22952" s="27">
        <v>22950</v>
      </c>
      <c r="J22952" s="27">
        <f t="shared" si="2159"/>
        <v>66749</v>
      </c>
      <c r="K22952" s="27">
        <f t="shared" si="2157"/>
        <v>15.167999999999999</v>
      </c>
      <c r="L22952" s="27">
        <f t="shared" si="2158"/>
        <v>0.12470000000000001</v>
      </c>
    </row>
    <row r="22953" spans="1:12" x14ac:dyDescent="0.25">
      <c r="A22953" s="27">
        <f>'.CSV GPE'!A22955</f>
        <v>0</v>
      </c>
      <c r="B22953" s="27" t="str">
        <f t="shared" si="2154"/>
        <v/>
      </c>
      <c r="C22953" s="41" t="e">
        <f t="shared" si="2155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6"/>
        <v>#VALUE!</v>
      </c>
      <c r="I22953" s="9">
        <v>22951</v>
      </c>
      <c r="J22953" s="27">
        <f t="shared" si="2159"/>
        <v>66750</v>
      </c>
      <c r="K22953" s="27">
        <f t="shared" si="2157"/>
        <v>15.167999999999999</v>
      </c>
      <c r="L22953" s="27">
        <f t="shared" si="2158"/>
        <v>0.12470000000000001</v>
      </c>
    </row>
    <row r="22954" spans="1:12" x14ac:dyDescent="0.25">
      <c r="A22954" s="27">
        <f>'.CSV GPE'!A22956</f>
        <v>0</v>
      </c>
      <c r="B22954" s="27" t="str">
        <f t="shared" si="2154"/>
        <v/>
      </c>
      <c r="C22954" s="41" t="e">
        <f t="shared" si="2155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6"/>
        <v>#VALUE!</v>
      </c>
      <c r="I22954" s="27">
        <v>22952</v>
      </c>
      <c r="J22954" s="27">
        <f t="shared" si="2159"/>
        <v>66751</v>
      </c>
      <c r="K22954" s="27">
        <f t="shared" si="2157"/>
        <v>15.167999999999999</v>
      </c>
      <c r="L22954" s="27">
        <f t="shared" si="2158"/>
        <v>0.12470000000000001</v>
      </c>
    </row>
    <row r="22955" spans="1:12" x14ac:dyDescent="0.25">
      <c r="A22955" s="27">
        <f>'.CSV GPE'!A22957</f>
        <v>0</v>
      </c>
      <c r="B22955" s="27" t="str">
        <f t="shared" si="2154"/>
        <v/>
      </c>
      <c r="C22955" s="41" t="e">
        <f t="shared" si="2155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6"/>
        <v>#VALUE!</v>
      </c>
      <c r="I22955" s="9">
        <v>22953</v>
      </c>
      <c r="J22955" s="27">
        <f t="shared" si="2159"/>
        <v>66752</v>
      </c>
      <c r="K22955" s="27">
        <f t="shared" si="2157"/>
        <v>15.167999999999999</v>
      </c>
      <c r="L22955" s="27">
        <f t="shared" si="2158"/>
        <v>0.12470000000000001</v>
      </c>
    </row>
    <row r="22956" spans="1:12" x14ac:dyDescent="0.25">
      <c r="A22956" s="27">
        <f>'.CSV GPE'!A22958</f>
        <v>0</v>
      </c>
      <c r="B22956" s="27" t="str">
        <f t="shared" si="2154"/>
        <v/>
      </c>
      <c r="C22956" s="41" t="e">
        <f t="shared" si="2155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6"/>
        <v>#VALUE!</v>
      </c>
      <c r="I22956" s="27">
        <v>22954</v>
      </c>
      <c r="J22956" s="27">
        <f t="shared" si="2159"/>
        <v>66753</v>
      </c>
      <c r="K22956" s="27">
        <f t="shared" si="2157"/>
        <v>15.167999999999999</v>
      </c>
      <c r="L22956" s="27">
        <f t="shared" si="2158"/>
        <v>0.12470000000000001</v>
      </c>
    </row>
    <row r="22957" spans="1:12" x14ac:dyDescent="0.25">
      <c r="A22957" s="27">
        <f>'.CSV GPE'!A22959</f>
        <v>0</v>
      </c>
      <c r="B22957" s="27" t="str">
        <f t="shared" si="2154"/>
        <v/>
      </c>
      <c r="C22957" s="41" t="e">
        <f t="shared" si="2155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6"/>
        <v>#VALUE!</v>
      </c>
      <c r="I22957" s="9">
        <v>22955</v>
      </c>
      <c r="J22957" s="27">
        <f t="shared" si="2159"/>
        <v>66754</v>
      </c>
      <c r="K22957" s="27">
        <f t="shared" si="2157"/>
        <v>15.167999999999999</v>
      </c>
      <c r="L22957" s="27">
        <f t="shared" si="2158"/>
        <v>0.12470000000000001</v>
      </c>
    </row>
    <row r="22958" spans="1:12" x14ac:dyDescent="0.25">
      <c r="A22958" s="27">
        <f>'.CSV GPE'!A22960</f>
        <v>0</v>
      </c>
      <c r="B22958" s="27" t="str">
        <f t="shared" si="2154"/>
        <v/>
      </c>
      <c r="C22958" s="41" t="e">
        <f t="shared" si="2155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6"/>
        <v>#VALUE!</v>
      </c>
      <c r="I22958" s="27">
        <v>22956</v>
      </c>
      <c r="J22958" s="27">
        <f t="shared" si="2159"/>
        <v>66755</v>
      </c>
      <c r="K22958" s="27">
        <f t="shared" si="2157"/>
        <v>15.167999999999999</v>
      </c>
      <c r="L22958" s="27">
        <f t="shared" si="2158"/>
        <v>0.12470000000000001</v>
      </c>
    </row>
    <row r="22959" spans="1:12" x14ac:dyDescent="0.25">
      <c r="A22959" s="27">
        <f>'.CSV GPE'!A22961</f>
        <v>0</v>
      </c>
      <c r="B22959" s="27" t="str">
        <f t="shared" si="2154"/>
        <v/>
      </c>
      <c r="C22959" s="41" t="e">
        <f t="shared" si="2155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6"/>
        <v>#VALUE!</v>
      </c>
      <c r="I22959" s="9">
        <v>22957</v>
      </c>
      <c r="J22959" s="27">
        <f t="shared" si="2159"/>
        <v>66756</v>
      </c>
      <c r="K22959" s="27">
        <f t="shared" si="2157"/>
        <v>15.167999999999999</v>
      </c>
      <c r="L22959" s="27">
        <f t="shared" si="2158"/>
        <v>0.12470000000000001</v>
      </c>
    </row>
    <row r="22960" spans="1:12" x14ac:dyDescent="0.25">
      <c r="A22960" s="27">
        <f>'.CSV GPE'!A22962</f>
        <v>0</v>
      </c>
      <c r="B22960" s="27" t="str">
        <f t="shared" si="2154"/>
        <v/>
      </c>
      <c r="C22960" s="41" t="e">
        <f t="shared" si="2155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6"/>
        <v>#VALUE!</v>
      </c>
      <c r="I22960" s="27">
        <v>22958</v>
      </c>
      <c r="J22960" s="27">
        <f t="shared" si="2159"/>
        <v>66757</v>
      </c>
      <c r="K22960" s="27">
        <f t="shared" si="2157"/>
        <v>15.167999999999999</v>
      </c>
      <c r="L22960" s="27">
        <f t="shared" si="2158"/>
        <v>0.12470000000000001</v>
      </c>
    </row>
    <row r="22961" spans="1:12" x14ac:dyDescent="0.25">
      <c r="A22961" s="27">
        <f>'.CSV GPE'!A22963</f>
        <v>0</v>
      </c>
      <c r="B22961" s="27" t="str">
        <f t="shared" si="2154"/>
        <v/>
      </c>
      <c r="C22961" s="41" t="e">
        <f t="shared" si="2155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6"/>
        <v>#VALUE!</v>
      </c>
      <c r="I22961" s="9">
        <v>22959</v>
      </c>
      <c r="J22961" s="27">
        <f t="shared" si="2159"/>
        <v>66758</v>
      </c>
      <c r="K22961" s="27">
        <f t="shared" si="2157"/>
        <v>15.167999999999999</v>
      </c>
      <c r="L22961" s="27">
        <f t="shared" si="2158"/>
        <v>0.12470000000000001</v>
      </c>
    </row>
    <row r="22962" spans="1:12" x14ac:dyDescent="0.25">
      <c r="A22962" s="27">
        <f>'.CSV GPE'!A22964</f>
        <v>0</v>
      </c>
      <c r="B22962" s="27" t="str">
        <f t="shared" si="2154"/>
        <v/>
      </c>
      <c r="C22962" s="41" t="e">
        <f t="shared" si="2155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6"/>
        <v>#VALUE!</v>
      </c>
      <c r="I22962" s="27">
        <v>22960</v>
      </c>
      <c r="J22962" s="27">
        <f t="shared" si="2159"/>
        <v>66759</v>
      </c>
      <c r="K22962" s="27">
        <f t="shared" si="2157"/>
        <v>15.167999999999999</v>
      </c>
      <c r="L22962" s="27">
        <f t="shared" si="2158"/>
        <v>0.12470000000000001</v>
      </c>
    </row>
    <row r="22963" spans="1:12" x14ac:dyDescent="0.25">
      <c r="A22963" s="27">
        <f>'.CSV GPE'!A22965</f>
        <v>0</v>
      </c>
      <c r="B22963" s="27" t="str">
        <f t="shared" si="2154"/>
        <v/>
      </c>
      <c r="C22963" s="41" t="e">
        <f t="shared" si="2155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6"/>
        <v>#VALUE!</v>
      </c>
      <c r="I22963" s="9">
        <v>22961</v>
      </c>
      <c r="J22963" s="27">
        <f t="shared" si="2159"/>
        <v>66760</v>
      </c>
      <c r="K22963" s="27">
        <f t="shared" si="2157"/>
        <v>15.167999999999999</v>
      </c>
      <c r="L22963" s="27">
        <f t="shared" si="2158"/>
        <v>0.12470000000000001</v>
      </c>
    </row>
    <row r="22964" spans="1:12" x14ac:dyDescent="0.25">
      <c r="A22964" s="27">
        <f>'.CSV GPE'!A22966</f>
        <v>0</v>
      </c>
      <c r="B22964" s="27" t="str">
        <f t="shared" si="2154"/>
        <v/>
      </c>
      <c r="C22964" s="41" t="e">
        <f t="shared" si="2155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6"/>
        <v>#VALUE!</v>
      </c>
      <c r="I22964" s="27">
        <v>22962</v>
      </c>
      <c r="J22964" s="27">
        <f t="shared" si="2159"/>
        <v>66761</v>
      </c>
      <c r="K22964" s="27">
        <f t="shared" si="2157"/>
        <v>15.167999999999999</v>
      </c>
      <c r="L22964" s="27">
        <f t="shared" si="2158"/>
        <v>0.12470000000000001</v>
      </c>
    </row>
    <row r="22965" spans="1:12" x14ac:dyDescent="0.25">
      <c r="A22965" s="27">
        <f>'.CSV GPE'!A22967</f>
        <v>0</v>
      </c>
      <c r="B22965" s="27" t="str">
        <f t="shared" si="2154"/>
        <v/>
      </c>
      <c r="C22965" s="41" t="e">
        <f t="shared" si="2155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6"/>
        <v>#VALUE!</v>
      </c>
      <c r="I22965" s="9">
        <v>22963</v>
      </c>
      <c r="J22965" s="27">
        <f t="shared" si="2159"/>
        <v>66762</v>
      </c>
      <c r="K22965" s="27">
        <f t="shared" si="2157"/>
        <v>15.167999999999999</v>
      </c>
      <c r="L22965" s="27">
        <f t="shared" si="2158"/>
        <v>0.12470000000000001</v>
      </c>
    </row>
    <row r="22966" spans="1:12" x14ac:dyDescent="0.25">
      <c r="A22966" s="27">
        <f>'.CSV GPE'!A22968</f>
        <v>0</v>
      </c>
      <c r="B22966" s="27" t="str">
        <f t="shared" si="2154"/>
        <v/>
      </c>
      <c r="C22966" s="41" t="e">
        <f t="shared" si="2155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6"/>
        <v>#VALUE!</v>
      </c>
      <c r="I22966" s="27">
        <v>22964</v>
      </c>
      <c r="J22966" s="27">
        <f t="shared" si="2159"/>
        <v>66763</v>
      </c>
      <c r="K22966" s="27">
        <f t="shared" si="2157"/>
        <v>15.167999999999999</v>
      </c>
      <c r="L22966" s="27">
        <f t="shared" si="2158"/>
        <v>0.12470000000000001</v>
      </c>
    </row>
    <row r="22967" spans="1:12" x14ac:dyDescent="0.25">
      <c r="A22967" s="27">
        <f>'.CSV GPE'!A22969</f>
        <v>0</v>
      </c>
      <c r="B22967" s="27" t="str">
        <f t="shared" si="2154"/>
        <v/>
      </c>
      <c r="C22967" s="41" t="e">
        <f t="shared" si="2155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6"/>
        <v>#VALUE!</v>
      </c>
      <c r="I22967" s="9">
        <v>22965</v>
      </c>
      <c r="J22967" s="27">
        <f t="shared" si="2159"/>
        <v>66764</v>
      </c>
      <c r="K22967" s="27">
        <f t="shared" si="2157"/>
        <v>15.167999999999999</v>
      </c>
      <c r="L22967" s="27">
        <f t="shared" si="2158"/>
        <v>0.12470000000000001</v>
      </c>
    </row>
    <row r="22968" spans="1:12" x14ac:dyDescent="0.25">
      <c r="A22968" s="27">
        <f>'.CSV GPE'!A22970</f>
        <v>0</v>
      </c>
      <c r="B22968" s="27" t="str">
        <f t="shared" si="2154"/>
        <v/>
      </c>
      <c r="C22968" s="41" t="e">
        <f t="shared" si="2155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6"/>
        <v>#VALUE!</v>
      </c>
      <c r="I22968" s="27">
        <v>22966</v>
      </c>
      <c r="J22968" s="27">
        <f t="shared" si="2159"/>
        <v>66765</v>
      </c>
      <c r="K22968" s="27">
        <f t="shared" si="2157"/>
        <v>15.167999999999999</v>
      </c>
      <c r="L22968" s="27">
        <f t="shared" si="2158"/>
        <v>0.12470000000000001</v>
      </c>
    </row>
    <row r="22969" spans="1:12" x14ac:dyDescent="0.25">
      <c r="A22969" s="27">
        <f>'.CSV GPE'!A22971</f>
        <v>0</v>
      </c>
      <c r="B22969" s="27" t="str">
        <f t="shared" si="2154"/>
        <v/>
      </c>
      <c r="C22969" s="41" t="e">
        <f t="shared" si="2155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6"/>
        <v>#VALUE!</v>
      </c>
      <c r="I22969" s="9">
        <v>22967</v>
      </c>
      <c r="J22969" s="27">
        <f t="shared" si="2159"/>
        <v>66766</v>
      </c>
      <c r="K22969" s="27">
        <f t="shared" si="2157"/>
        <v>15.167999999999999</v>
      </c>
      <c r="L22969" s="27">
        <f t="shared" si="2158"/>
        <v>0.12470000000000001</v>
      </c>
    </row>
    <row r="22970" spans="1:12" x14ac:dyDescent="0.25">
      <c r="A22970" s="27">
        <f>'.CSV GPE'!A22972</f>
        <v>0</v>
      </c>
      <c r="B22970" s="27" t="str">
        <f t="shared" si="2154"/>
        <v/>
      </c>
      <c r="C22970" s="41" t="e">
        <f t="shared" si="2155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6"/>
        <v>#VALUE!</v>
      </c>
      <c r="I22970" s="27">
        <v>22968</v>
      </c>
      <c r="J22970" s="27">
        <f t="shared" si="2159"/>
        <v>66767</v>
      </c>
      <c r="K22970" s="27">
        <f t="shared" si="2157"/>
        <v>15.167999999999999</v>
      </c>
      <c r="L22970" s="27">
        <f t="shared" si="2158"/>
        <v>0.12470000000000001</v>
      </c>
    </row>
    <row r="22971" spans="1:12" x14ac:dyDescent="0.25">
      <c r="A22971" s="27">
        <f>'.CSV GPE'!A22973</f>
        <v>0</v>
      </c>
      <c r="B22971" s="27" t="str">
        <f t="shared" si="2154"/>
        <v/>
      </c>
      <c r="C22971" s="41" t="e">
        <f t="shared" si="2155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6"/>
        <v>#VALUE!</v>
      </c>
      <c r="I22971" s="9">
        <v>22969</v>
      </c>
      <c r="J22971" s="27">
        <f t="shared" si="2159"/>
        <v>66768</v>
      </c>
      <c r="K22971" s="27">
        <f t="shared" si="2157"/>
        <v>15.167999999999999</v>
      </c>
      <c r="L22971" s="27">
        <f t="shared" si="2158"/>
        <v>0.12470000000000001</v>
      </c>
    </row>
    <row r="22972" spans="1:12" x14ac:dyDescent="0.25">
      <c r="A22972" s="27">
        <f>'.CSV GPE'!A22974</f>
        <v>0</v>
      </c>
      <c r="B22972" s="27" t="str">
        <f t="shared" si="2154"/>
        <v/>
      </c>
      <c r="C22972" s="41" t="e">
        <f t="shared" si="2155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6"/>
        <v>#VALUE!</v>
      </c>
      <c r="I22972" s="27">
        <v>22970</v>
      </c>
      <c r="J22972" s="27">
        <f t="shared" si="2159"/>
        <v>66769</v>
      </c>
      <c r="K22972" s="27">
        <f t="shared" si="2157"/>
        <v>15.167999999999999</v>
      </c>
      <c r="L22972" s="27">
        <f t="shared" si="2158"/>
        <v>0.12470000000000001</v>
      </c>
    </row>
    <row r="22973" spans="1:12" x14ac:dyDescent="0.25">
      <c r="A22973" s="27">
        <f>'.CSV GPE'!A22975</f>
        <v>0</v>
      </c>
      <c r="B22973" s="27" t="str">
        <f t="shared" si="2154"/>
        <v/>
      </c>
      <c r="C22973" s="41" t="e">
        <f t="shared" si="2155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6"/>
        <v>#VALUE!</v>
      </c>
      <c r="I22973" s="9">
        <v>22971</v>
      </c>
      <c r="J22973" s="27">
        <f t="shared" si="2159"/>
        <v>66770</v>
      </c>
      <c r="K22973" s="27">
        <f t="shared" si="2157"/>
        <v>15.167999999999999</v>
      </c>
      <c r="L22973" s="27">
        <f t="shared" si="2158"/>
        <v>0.12470000000000001</v>
      </c>
    </row>
    <row r="22974" spans="1:12" x14ac:dyDescent="0.25">
      <c r="A22974" s="27">
        <f>'.CSV GPE'!A22976</f>
        <v>0</v>
      </c>
      <c r="B22974" s="27" t="str">
        <f t="shared" si="2154"/>
        <v/>
      </c>
      <c r="C22974" s="41" t="e">
        <f t="shared" si="2155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6"/>
        <v>#VALUE!</v>
      </c>
      <c r="I22974" s="27">
        <v>22972</v>
      </c>
      <c r="J22974" s="27">
        <f t="shared" si="2159"/>
        <v>66771</v>
      </c>
      <c r="K22974" s="27">
        <f t="shared" si="2157"/>
        <v>15.167999999999999</v>
      </c>
      <c r="L22974" s="27">
        <f t="shared" si="2158"/>
        <v>0.12470000000000001</v>
      </c>
    </row>
    <row r="22975" spans="1:12" x14ac:dyDescent="0.25">
      <c r="A22975" s="27">
        <f>'.CSV GPE'!A22977</f>
        <v>0</v>
      </c>
      <c r="B22975" s="27" t="str">
        <f t="shared" si="2154"/>
        <v/>
      </c>
      <c r="C22975" s="41" t="e">
        <f t="shared" si="2155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6"/>
        <v>#VALUE!</v>
      </c>
      <c r="I22975" s="9">
        <v>22973</v>
      </c>
      <c r="J22975" s="27">
        <f t="shared" si="2159"/>
        <v>66772</v>
      </c>
      <c r="K22975" s="27">
        <f t="shared" si="2157"/>
        <v>15.167999999999999</v>
      </c>
      <c r="L22975" s="27">
        <f t="shared" si="2158"/>
        <v>0.12470000000000001</v>
      </c>
    </row>
    <row r="22976" spans="1:12" x14ac:dyDescent="0.25">
      <c r="A22976" s="27">
        <f>'.CSV GPE'!A22978</f>
        <v>0</v>
      </c>
      <c r="B22976" s="27" t="str">
        <f t="shared" si="2154"/>
        <v/>
      </c>
      <c r="C22976" s="41" t="e">
        <f t="shared" si="2155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6"/>
        <v>#VALUE!</v>
      </c>
      <c r="I22976" s="27">
        <v>22974</v>
      </c>
      <c r="J22976" s="27">
        <f t="shared" si="2159"/>
        <v>66773</v>
      </c>
      <c r="K22976" s="27">
        <f t="shared" si="2157"/>
        <v>15.167999999999999</v>
      </c>
      <c r="L22976" s="27">
        <f t="shared" si="2158"/>
        <v>0.12470000000000001</v>
      </c>
    </row>
    <row r="22977" spans="1:12" x14ac:dyDescent="0.25">
      <c r="A22977" s="27">
        <f>'.CSV GPE'!A22979</f>
        <v>0</v>
      </c>
      <c r="B22977" s="27" t="str">
        <f t="shared" si="2154"/>
        <v/>
      </c>
      <c r="C22977" s="41" t="e">
        <f t="shared" si="2155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6"/>
        <v>#VALUE!</v>
      </c>
      <c r="I22977" s="9">
        <v>22975</v>
      </c>
      <c r="J22977" s="27">
        <f t="shared" si="2159"/>
        <v>66774</v>
      </c>
      <c r="K22977" s="27">
        <f t="shared" si="2157"/>
        <v>15.167999999999999</v>
      </c>
      <c r="L22977" s="27">
        <f t="shared" si="2158"/>
        <v>0.12470000000000001</v>
      </c>
    </row>
    <row r="22978" spans="1:12" x14ac:dyDescent="0.25">
      <c r="A22978" s="27">
        <f>'.CSV GPE'!A22980</f>
        <v>0</v>
      </c>
      <c r="B22978" s="27" t="str">
        <f t="shared" si="2154"/>
        <v/>
      </c>
      <c r="C22978" s="41" t="e">
        <f t="shared" si="2155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6"/>
        <v>#VALUE!</v>
      </c>
      <c r="I22978" s="27">
        <v>22976</v>
      </c>
      <c r="J22978" s="27">
        <f t="shared" si="2159"/>
        <v>66775</v>
      </c>
      <c r="K22978" s="27">
        <f t="shared" si="2157"/>
        <v>15.167999999999999</v>
      </c>
      <c r="L22978" s="27">
        <f t="shared" si="2158"/>
        <v>0.12470000000000001</v>
      </c>
    </row>
    <row r="22979" spans="1:12" x14ac:dyDescent="0.25">
      <c r="A22979" s="27">
        <f>'.CSV GPE'!A22981</f>
        <v>0</v>
      </c>
      <c r="B22979" s="27" t="str">
        <f t="shared" si="2154"/>
        <v/>
      </c>
      <c r="C22979" s="41" t="e">
        <f t="shared" si="2155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6"/>
        <v>#VALUE!</v>
      </c>
      <c r="I22979" s="9">
        <v>22977</v>
      </c>
      <c r="J22979" s="27">
        <f t="shared" si="2159"/>
        <v>66776</v>
      </c>
      <c r="K22979" s="27">
        <f t="shared" si="2157"/>
        <v>15.167999999999999</v>
      </c>
      <c r="L22979" s="27">
        <f t="shared" si="2158"/>
        <v>0.12470000000000001</v>
      </c>
    </row>
    <row r="22980" spans="1:12" x14ac:dyDescent="0.25">
      <c r="A22980" s="27">
        <f>'.CSV GPE'!A22982</f>
        <v>0</v>
      </c>
      <c r="B22980" s="27" t="str">
        <f t="shared" ref="B22980:B23043" si="2160">MID(A22980,12,8)</f>
        <v/>
      </c>
      <c r="C22980" s="41" t="e">
        <f t="shared" ref="C22980:C23043" si="2161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2">E22980+F22980</f>
        <v>#VALUE!</v>
      </c>
      <c r="I22980" s="27">
        <v>22978</v>
      </c>
      <c r="J22980" s="27">
        <f t="shared" si="2159"/>
        <v>66777</v>
      </c>
      <c r="K22980" s="27">
        <f t="shared" ref="K22980:K23043" si="2163">VLOOKUP(J22980,C:D,2)</f>
        <v>15.167999999999999</v>
      </c>
      <c r="L22980" s="27">
        <f t="shared" ref="L22980:L23043" si="2164">VLOOKUP(J22980,C:G,5)</f>
        <v>0.12470000000000001</v>
      </c>
    </row>
    <row r="22981" spans="1:12" x14ac:dyDescent="0.25">
      <c r="A22981" s="27">
        <f>'.CSV GPE'!A22983</f>
        <v>0</v>
      </c>
      <c r="B22981" s="27" t="str">
        <f t="shared" si="2160"/>
        <v/>
      </c>
      <c r="C22981" s="41" t="e">
        <f t="shared" si="2161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2"/>
        <v>#VALUE!</v>
      </c>
      <c r="I22981" s="9">
        <v>22979</v>
      </c>
      <c r="J22981" s="27">
        <f t="shared" ref="J22981:J23044" si="2165">J22980+1</f>
        <v>66778</v>
      </c>
      <c r="K22981" s="27">
        <f t="shared" si="2163"/>
        <v>15.167999999999999</v>
      </c>
      <c r="L22981" s="27">
        <f t="shared" si="2164"/>
        <v>0.12470000000000001</v>
      </c>
    </row>
    <row r="22982" spans="1:12" x14ac:dyDescent="0.25">
      <c r="A22982" s="27">
        <f>'.CSV GPE'!A22984</f>
        <v>0</v>
      </c>
      <c r="B22982" s="27" t="str">
        <f t="shared" si="2160"/>
        <v/>
      </c>
      <c r="C22982" s="41" t="e">
        <f t="shared" si="2161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2"/>
        <v>#VALUE!</v>
      </c>
      <c r="I22982" s="27">
        <v>22980</v>
      </c>
      <c r="J22982" s="27">
        <f t="shared" si="2165"/>
        <v>66779</v>
      </c>
      <c r="K22982" s="27">
        <f t="shared" si="2163"/>
        <v>15.167999999999999</v>
      </c>
      <c r="L22982" s="27">
        <f t="shared" si="2164"/>
        <v>0.12470000000000001</v>
      </c>
    </row>
    <row r="22983" spans="1:12" x14ac:dyDescent="0.25">
      <c r="A22983" s="27">
        <f>'.CSV GPE'!A22985</f>
        <v>0</v>
      </c>
      <c r="B22983" s="27" t="str">
        <f t="shared" si="2160"/>
        <v/>
      </c>
      <c r="C22983" s="41" t="e">
        <f t="shared" si="2161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2"/>
        <v>#VALUE!</v>
      </c>
      <c r="I22983" s="9">
        <v>22981</v>
      </c>
      <c r="J22983" s="27">
        <f t="shared" si="2165"/>
        <v>66780</v>
      </c>
      <c r="K22983" s="27">
        <f t="shared" si="2163"/>
        <v>15.167999999999999</v>
      </c>
      <c r="L22983" s="27">
        <f t="shared" si="2164"/>
        <v>0.12470000000000001</v>
      </c>
    </row>
    <row r="22984" spans="1:12" x14ac:dyDescent="0.25">
      <c r="A22984" s="27">
        <f>'.CSV GPE'!A22986</f>
        <v>0</v>
      </c>
      <c r="B22984" s="27" t="str">
        <f t="shared" si="2160"/>
        <v/>
      </c>
      <c r="C22984" s="41" t="e">
        <f t="shared" si="2161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2"/>
        <v>#VALUE!</v>
      </c>
      <c r="I22984" s="27">
        <v>22982</v>
      </c>
      <c r="J22984" s="27">
        <f t="shared" si="2165"/>
        <v>66781</v>
      </c>
      <c r="K22984" s="27">
        <f t="shared" si="2163"/>
        <v>15.167999999999999</v>
      </c>
      <c r="L22984" s="27">
        <f t="shared" si="2164"/>
        <v>0.12470000000000001</v>
      </c>
    </row>
    <row r="22985" spans="1:12" x14ac:dyDescent="0.25">
      <c r="A22985" s="27">
        <f>'.CSV GPE'!A22987</f>
        <v>0</v>
      </c>
      <c r="B22985" s="27" t="str">
        <f t="shared" si="2160"/>
        <v/>
      </c>
      <c r="C22985" s="41" t="e">
        <f t="shared" si="2161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2"/>
        <v>#VALUE!</v>
      </c>
      <c r="I22985" s="9">
        <v>22983</v>
      </c>
      <c r="J22985" s="27">
        <f t="shared" si="2165"/>
        <v>66782</v>
      </c>
      <c r="K22985" s="27">
        <f t="shared" si="2163"/>
        <v>15.167999999999999</v>
      </c>
      <c r="L22985" s="27">
        <f t="shared" si="2164"/>
        <v>0.12470000000000001</v>
      </c>
    </row>
    <row r="22986" spans="1:12" x14ac:dyDescent="0.25">
      <c r="A22986" s="27">
        <f>'.CSV GPE'!A22988</f>
        <v>0</v>
      </c>
      <c r="B22986" s="27" t="str">
        <f t="shared" si="2160"/>
        <v/>
      </c>
      <c r="C22986" s="41" t="e">
        <f t="shared" si="2161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2"/>
        <v>#VALUE!</v>
      </c>
      <c r="I22986" s="27">
        <v>22984</v>
      </c>
      <c r="J22986" s="27">
        <f t="shared" si="2165"/>
        <v>66783</v>
      </c>
      <c r="K22986" s="27">
        <f t="shared" si="2163"/>
        <v>15.167999999999999</v>
      </c>
      <c r="L22986" s="27">
        <f t="shared" si="2164"/>
        <v>0.12470000000000001</v>
      </c>
    </row>
    <row r="22987" spans="1:12" x14ac:dyDescent="0.25">
      <c r="A22987" s="27">
        <f>'.CSV GPE'!A22989</f>
        <v>0</v>
      </c>
      <c r="B22987" s="27" t="str">
        <f t="shared" si="2160"/>
        <v/>
      </c>
      <c r="C22987" s="41" t="e">
        <f t="shared" si="2161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2"/>
        <v>#VALUE!</v>
      </c>
      <c r="I22987" s="9">
        <v>22985</v>
      </c>
      <c r="J22987" s="27">
        <f t="shared" si="2165"/>
        <v>66784</v>
      </c>
      <c r="K22987" s="27">
        <f t="shared" si="2163"/>
        <v>15.167999999999999</v>
      </c>
      <c r="L22987" s="27">
        <f t="shared" si="2164"/>
        <v>0.12470000000000001</v>
      </c>
    </row>
    <row r="22988" spans="1:12" x14ac:dyDescent="0.25">
      <c r="A22988" s="27">
        <f>'.CSV GPE'!A22990</f>
        <v>0</v>
      </c>
      <c r="B22988" s="27" t="str">
        <f t="shared" si="2160"/>
        <v/>
      </c>
      <c r="C22988" s="41" t="e">
        <f t="shared" si="2161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2"/>
        <v>#VALUE!</v>
      </c>
      <c r="I22988" s="27">
        <v>22986</v>
      </c>
      <c r="J22988" s="27">
        <f t="shared" si="2165"/>
        <v>66785</v>
      </c>
      <c r="K22988" s="27">
        <f t="shared" si="2163"/>
        <v>15.167999999999999</v>
      </c>
      <c r="L22988" s="27">
        <f t="shared" si="2164"/>
        <v>0.12470000000000001</v>
      </c>
    </row>
    <row r="22989" spans="1:12" x14ac:dyDescent="0.25">
      <c r="A22989" s="27">
        <f>'.CSV GPE'!A22991</f>
        <v>0</v>
      </c>
      <c r="B22989" s="27" t="str">
        <f t="shared" si="2160"/>
        <v/>
      </c>
      <c r="C22989" s="41" t="e">
        <f t="shared" si="2161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2"/>
        <v>#VALUE!</v>
      </c>
      <c r="I22989" s="9">
        <v>22987</v>
      </c>
      <c r="J22989" s="27">
        <f t="shared" si="2165"/>
        <v>66786</v>
      </c>
      <c r="K22989" s="27">
        <f t="shared" si="2163"/>
        <v>15.167999999999999</v>
      </c>
      <c r="L22989" s="27">
        <f t="shared" si="2164"/>
        <v>0.12470000000000001</v>
      </c>
    </row>
    <row r="22990" spans="1:12" x14ac:dyDescent="0.25">
      <c r="A22990" s="27">
        <f>'.CSV GPE'!A22992</f>
        <v>0</v>
      </c>
      <c r="B22990" s="27" t="str">
        <f t="shared" si="2160"/>
        <v/>
      </c>
      <c r="C22990" s="41" t="e">
        <f t="shared" si="2161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2"/>
        <v>#VALUE!</v>
      </c>
      <c r="I22990" s="27">
        <v>22988</v>
      </c>
      <c r="J22990" s="27">
        <f t="shared" si="2165"/>
        <v>66787</v>
      </c>
      <c r="K22990" s="27">
        <f t="shared" si="2163"/>
        <v>15.167999999999999</v>
      </c>
      <c r="L22990" s="27">
        <f t="shared" si="2164"/>
        <v>0.12470000000000001</v>
      </c>
    </row>
    <row r="22991" spans="1:12" x14ac:dyDescent="0.25">
      <c r="A22991" s="27">
        <f>'.CSV GPE'!A22993</f>
        <v>0</v>
      </c>
      <c r="B22991" s="27" t="str">
        <f t="shared" si="2160"/>
        <v/>
      </c>
      <c r="C22991" s="41" t="e">
        <f t="shared" si="2161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2"/>
        <v>#VALUE!</v>
      </c>
      <c r="I22991" s="9">
        <v>22989</v>
      </c>
      <c r="J22991" s="27">
        <f t="shared" si="2165"/>
        <v>66788</v>
      </c>
      <c r="K22991" s="27">
        <f t="shared" si="2163"/>
        <v>15.167999999999999</v>
      </c>
      <c r="L22991" s="27">
        <f t="shared" si="2164"/>
        <v>0.12470000000000001</v>
      </c>
    </row>
    <row r="22992" spans="1:12" x14ac:dyDescent="0.25">
      <c r="A22992" s="27">
        <f>'.CSV GPE'!A22994</f>
        <v>0</v>
      </c>
      <c r="B22992" s="27" t="str">
        <f t="shared" si="2160"/>
        <v/>
      </c>
      <c r="C22992" s="41" t="e">
        <f t="shared" si="2161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2"/>
        <v>#VALUE!</v>
      </c>
      <c r="I22992" s="27">
        <v>22990</v>
      </c>
      <c r="J22992" s="27">
        <f t="shared" si="2165"/>
        <v>66789</v>
      </c>
      <c r="K22992" s="27">
        <f t="shared" si="2163"/>
        <v>15.167999999999999</v>
      </c>
      <c r="L22992" s="27">
        <f t="shared" si="2164"/>
        <v>0.12470000000000001</v>
      </c>
    </row>
    <row r="22993" spans="1:12" x14ac:dyDescent="0.25">
      <c r="A22993" s="27">
        <f>'.CSV GPE'!A22995</f>
        <v>0</v>
      </c>
      <c r="B22993" s="27" t="str">
        <f t="shared" si="2160"/>
        <v/>
      </c>
      <c r="C22993" s="41" t="e">
        <f t="shared" si="2161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2"/>
        <v>#VALUE!</v>
      </c>
      <c r="I22993" s="9">
        <v>22991</v>
      </c>
      <c r="J22993" s="27">
        <f t="shared" si="2165"/>
        <v>66790</v>
      </c>
      <c r="K22993" s="27">
        <f t="shared" si="2163"/>
        <v>15.167999999999999</v>
      </c>
      <c r="L22993" s="27">
        <f t="shared" si="2164"/>
        <v>0.12470000000000001</v>
      </c>
    </row>
    <row r="22994" spans="1:12" x14ac:dyDescent="0.25">
      <c r="A22994" s="27">
        <f>'.CSV GPE'!A22996</f>
        <v>0</v>
      </c>
      <c r="B22994" s="27" t="str">
        <f t="shared" si="2160"/>
        <v/>
      </c>
      <c r="C22994" s="41" t="e">
        <f t="shared" si="2161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2"/>
        <v>#VALUE!</v>
      </c>
      <c r="I22994" s="27">
        <v>22992</v>
      </c>
      <c r="J22994" s="27">
        <f t="shared" si="2165"/>
        <v>66791</v>
      </c>
      <c r="K22994" s="27">
        <f t="shared" si="2163"/>
        <v>15.167999999999999</v>
      </c>
      <c r="L22994" s="27">
        <f t="shared" si="2164"/>
        <v>0.12470000000000001</v>
      </c>
    </row>
    <row r="22995" spans="1:12" x14ac:dyDescent="0.25">
      <c r="A22995" s="27">
        <f>'.CSV GPE'!A22997</f>
        <v>0</v>
      </c>
      <c r="B22995" s="27" t="str">
        <f t="shared" si="2160"/>
        <v/>
      </c>
      <c r="C22995" s="41" t="e">
        <f t="shared" si="2161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2"/>
        <v>#VALUE!</v>
      </c>
      <c r="I22995" s="9">
        <v>22993</v>
      </c>
      <c r="J22995" s="27">
        <f t="shared" si="2165"/>
        <v>66792</v>
      </c>
      <c r="K22995" s="27">
        <f t="shared" si="2163"/>
        <v>15.167999999999999</v>
      </c>
      <c r="L22995" s="27">
        <f t="shared" si="2164"/>
        <v>0.12470000000000001</v>
      </c>
    </row>
    <row r="22996" spans="1:12" x14ac:dyDescent="0.25">
      <c r="A22996" s="27">
        <f>'.CSV GPE'!A22998</f>
        <v>0</v>
      </c>
      <c r="B22996" s="27" t="str">
        <f t="shared" si="2160"/>
        <v/>
      </c>
      <c r="C22996" s="41" t="e">
        <f t="shared" si="2161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2"/>
        <v>#VALUE!</v>
      </c>
      <c r="I22996" s="27">
        <v>22994</v>
      </c>
      <c r="J22996" s="27">
        <f t="shared" si="2165"/>
        <v>66793</v>
      </c>
      <c r="K22996" s="27">
        <f t="shared" si="2163"/>
        <v>15.167999999999999</v>
      </c>
      <c r="L22996" s="27">
        <f t="shared" si="2164"/>
        <v>0.12470000000000001</v>
      </c>
    </row>
    <row r="22997" spans="1:12" x14ac:dyDescent="0.25">
      <c r="A22997" s="27">
        <f>'.CSV GPE'!A22999</f>
        <v>0</v>
      </c>
      <c r="B22997" s="27" t="str">
        <f t="shared" si="2160"/>
        <v/>
      </c>
      <c r="C22997" s="41" t="e">
        <f t="shared" si="2161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2"/>
        <v>#VALUE!</v>
      </c>
      <c r="I22997" s="9">
        <v>22995</v>
      </c>
      <c r="J22997" s="27">
        <f t="shared" si="2165"/>
        <v>66794</v>
      </c>
      <c r="K22997" s="27">
        <f t="shared" si="2163"/>
        <v>15.167999999999999</v>
      </c>
      <c r="L22997" s="27">
        <f t="shared" si="2164"/>
        <v>0.12470000000000001</v>
      </c>
    </row>
    <row r="22998" spans="1:12" x14ac:dyDescent="0.25">
      <c r="A22998" s="27">
        <f>'.CSV GPE'!A23000</f>
        <v>0</v>
      </c>
      <c r="B22998" s="27" t="str">
        <f t="shared" si="2160"/>
        <v/>
      </c>
      <c r="C22998" s="41" t="e">
        <f t="shared" si="2161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2"/>
        <v>#VALUE!</v>
      </c>
      <c r="I22998" s="27">
        <v>22996</v>
      </c>
      <c r="J22998" s="27">
        <f t="shared" si="2165"/>
        <v>66795</v>
      </c>
      <c r="K22998" s="27">
        <f t="shared" si="2163"/>
        <v>15.167999999999999</v>
      </c>
      <c r="L22998" s="27">
        <f t="shared" si="2164"/>
        <v>0.12470000000000001</v>
      </c>
    </row>
    <row r="22999" spans="1:12" x14ac:dyDescent="0.25">
      <c r="A22999" s="27">
        <f>'.CSV GPE'!A23001</f>
        <v>0</v>
      </c>
      <c r="B22999" s="27" t="str">
        <f t="shared" si="2160"/>
        <v/>
      </c>
      <c r="C22999" s="41" t="e">
        <f t="shared" si="2161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2"/>
        <v>#VALUE!</v>
      </c>
      <c r="I22999" s="9">
        <v>22997</v>
      </c>
      <c r="J22999" s="27">
        <f t="shared" si="2165"/>
        <v>66796</v>
      </c>
      <c r="K22999" s="27">
        <f t="shared" si="2163"/>
        <v>15.167999999999999</v>
      </c>
      <c r="L22999" s="27">
        <f t="shared" si="2164"/>
        <v>0.12470000000000001</v>
      </c>
    </row>
    <row r="23000" spans="1:12" x14ac:dyDescent="0.25">
      <c r="A23000" s="27">
        <f>'.CSV GPE'!A23002</f>
        <v>0</v>
      </c>
      <c r="B23000" s="27" t="str">
        <f t="shared" si="2160"/>
        <v/>
      </c>
      <c r="C23000" s="41" t="e">
        <f t="shared" si="2161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2"/>
        <v>#VALUE!</v>
      </c>
      <c r="I23000" s="27">
        <v>22998</v>
      </c>
      <c r="J23000" s="27">
        <f t="shared" si="2165"/>
        <v>66797</v>
      </c>
      <c r="K23000" s="27">
        <f t="shared" si="2163"/>
        <v>15.167999999999999</v>
      </c>
      <c r="L23000" s="27">
        <f t="shared" si="2164"/>
        <v>0.12470000000000001</v>
      </c>
    </row>
    <row r="23001" spans="1:12" x14ac:dyDescent="0.25">
      <c r="A23001" s="27">
        <f>'.CSV GPE'!A23003</f>
        <v>0</v>
      </c>
      <c r="B23001" s="27" t="str">
        <f t="shared" si="2160"/>
        <v/>
      </c>
      <c r="C23001" s="41" t="e">
        <f t="shared" si="2161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2"/>
        <v>#VALUE!</v>
      </c>
      <c r="I23001" s="9">
        <v>22999</v>
      </c>
      <c r="J23001" s="27">
        <f t="shared" si="2165"/>
        <v>66798</v>
      </c>
      <c r="K23001" s="27">
        <f t="shared" si="2163"/>
        <v>15.167999999999999</v>
      </c>
      <c r="L23001" s="27">
        <f t="shared" si="2164"/>
        <v>0.12470000000000001</v>
      </c>
    </row>
    <row r="23002" spans="1:12" x14ac:dyDescent="0.25">
      <c r="A23002" s="27">
        <f>'.CSV GPE'!A23004</f>
        <v>0</v>
      </c>
      <c r="B23002" s="27" t="str">
        <f t="shared" si="2160"/>
        <v/>
      </c>
      <c r="C23002" s="41" t="e">
        <f t="shared" si="2161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2"/>
        <v>#VALUE!</v>
      </c>
      <c r="I23002" s="27">
        <v>23000</v>
      </c>
      <c r="J23002" s="27">
        <f t="shared" si="2165"/>
        <v>66799</v>
      </c>
      <c r="K23002" s="27">
        <f t="shared" si="2163"/>
        <v>15.167999999999999</v>
      </c>
      <c r="L23002" s="27">
        <f t="shared" si="2164"/>
        <v>0.12470000000000001</v>
      </c>
    </row>
    <row r="23003" spans="1:12" x14ac:dyDescent="0.25">
      <c r="A23003" s="27">
        <f>'.CSV GPE'!A23005</f>
        <v>0</v>
      </c>
      <c r="B23003" s="27" t="str">
        <f t="shared" si="2160"/>
        <v/>
      </c>
      <c r="C23003" s="41" t="e">
        <f t="shared" si="2161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2"/>
        <v>#VALUE!</v>
      </c>
      <c r="I23003" s="9">
        <v>23001</v>
      </c>
      <c r="J23003" s="27">
        <f t="shared" si="2165"/>
        <v>66800</v>
      </c>
      <c r="K23003" s="27">
        <f t="shared" si="2163"/>
        <v>15.167999999999999</v>
      </c>
      <c r="L23003" s="27">
        <f t="shared" si="2164"/>
        <v>0.12470000000000001</v>
      </c>
    </row>
    <row r="23004" spans="1:12" x14ac:dyDescent="0.25">
      <c r="A23004" s="27">
        <f>'.CSV GPE'!A23006</f>
        <v>0</v>
      </c>
      <c r="B23004" s="27" t="str">
        <f t="shared" si="2160"/>
        <v/>
      </c>
      <c r="C23004" s="41" t="e">
        <f t="shared" si="2161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2"/>
        <v>#VALUE!</v>
      </c>
      <c r="I23004" s="27">
        <v>23002</v>
      </c>
      <c r="J23004" s="27">
        <f t="shared" si="2165"/>
        <v>66801</v>
      </c>
      <c r="K23004" s="27">
        <f t="shared" si="2163"/>
        <v>15.167999999999999</v>
      </c>
      <c r="L23004" s="27">
        <f t="shared" si="2164"/>
        <v>0.12470000000000001</v>
      </c>
    </row>
    <row r="23005" spans="1:12" x14ac:dyDescent="0.25">
      <c r="A23005" s="27">
        <f>'.CSV GPE'!A23007</f>
        <v>0</v>
      </c>
      <c r="B23005" s="27" t="str">
        <f t="shared" si="2160"/>
        <v/>
      </c>
      <c r="C23005" s="41" t="e">
        <f t="shared" si="2161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2"/>
        <v>#VALUE!</v>
      </c>
      <c r="I23005" s="9">
        <v>23003</v>
      </c>
      <c r="J23005" s="27">
        <f t="shared" si="2165"/>
        <v>66802</v>
      </c>
      <c r="K23005" s="27">
        <f t="shared" si="2163"/>
        <v>15.167999999999999</v>
      </c>
      <c r="L23005" s="27">
        <f t="shared" si="2164"/>
        <v>0.12470000000000001</v>
      </c>
    </row>
    <row r="23006" spans="1:12" x14ac:dyDescent="0.25">
      <c r="A23006" s="27">
        <f>'.CSV GPE'!A23008</f>
        <v>0</v>
      </c>
      <c r="B23006" s="27" t="str">
        <f t="shared" si="2160"/>
        <v/>
      </c>
      <c r="C23006" s="41" t="e">
        <f t="shared" si="2161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2"/>
        <v>#VALUE!</v>
      </c>
      <c r="I23006" s="27">
        <v>23004</v>
      </c>
      <c r="J23006" s="27">
        <f t="shared" si="2165"/>
        <v>66803</v>
      </c>
      <c r="K23006" s="27">
        <f t="shared" si="2163"/>
        <v>15.167999999999999</v>
      </c>
      <c r="L23006" s="27">
        <f t="shared" si="2164"/>
        <v>0.12470000000000001</v>
      </c>
    </row>
    <row r="23007" spans="1:12" x14ac:dyDescent="0.25">
      <c r="A23007" s="27">
        <f>'.CSV GPE'!A23009</f>
        <v>0</v>
      </c>
      <c r="B23007" s="27" t="str">
        <f t="shared" si="2160"/>
        <v/>
      </c>
      <c r="C23007" s="41" t="e">
        <f t="shared" si="2161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2"/>
        <v>#VALUE!</v>
      </c>
      <c r="I23007" s="9">
        <v>23005</v>
      </c>
      <c r="J23007" s="27">
        <f t="shared" si="2165"/>
        <v>66804</v>
      </c>
      <c r="K23007" s="27">
        <f t="shared" si="2163"/>
        <v>15.167999999999999</v>
      </c>
      <c r="L23007" s="27">
        <f t="shared" si="2164"/>
        <v>0.12470000000000001</v>
      </c>
    </row>
    <row r="23008" spans="1:12" x14ac:dyDescent="0.25">
      <c r="A23008" s="27">
        <f>'.CSV GPE'!A23010</f>
        <v>0</v>
      </c>
      <c r="B23008" s="27" t="str">
        <f t="shared" si="2160"/>
        <v/>
      </c>
      <c r="C23008" s="41" t="e">
        <f t="shared" si="2161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2"/>
        <v>#VALUE!</v>
      </c>
      <c r="I23008" s="27">
        <v>23006</v>
      </c>
      <c r="J23008" s="27">
        <f t="shared" si="2165"/>
        <v>66805</v>
      </c>
      <c r="K23008" s="27">
        <f t="shared" si="2163"/>
        <v>15.167999999999999</v>
      </c>
      <c r="L23008" s="27">
        <f t="shared" si="2164"/>
        <v>0.12470000000000001</v>
      </c>
    </row>
    <row r="23009" spans="1:12" x14ac:dyDescent="0.25">
      <c r="A23009" s="27">
        <f>'.CSV GPE'!A23011</f>
        <v>0</v>
      </c>
      <c r="B23009" s="27" t="str">
        <f t="shared" si="2160"/>
        <v/>
      </c>
      <c r="C23009" s="41" t="e">
        <f t="shared" si="2161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2"/>
        <v>#VALUE!</v>
      </c>
      <c r="I23009" s="9">
        <v>23007</v>
      </c>
      <c r="J23009" s="27">
        <f t="shared" si="2165"/>
        <v>66806</v>
      </c>
      <c r="K23009" s="27">
        <f t="shared" si="2163"/>
        <v>15.167999999999999</v>
      </c>
      <c r="L23009" s="27">
        <f t="shared" si="2164"/>
        <v>0.12470000000000001</v>
      </c>
    </row>
    <row r="23010" spans="1:12" x14ac:dyDescent="0.25">
      <c r="A23010" s="27">
        <f>'.CSV GPE'!A23012</f>
        <v>0</v>
      </c>
      <c r="B23010" s="27" t="str">
        <f t="shared" si="2160"/>
        <v/>
      </c>
      <c r="C23010" s="41" t="e">
        <f t="shared" si="2161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2"/>
        <v>#VALUE!</v>
      </c>
      <c r="I23010" s="27">
        <v>23008</v>
      </c>
      <c r="J23010" s="27">
        <f t="shared" si="2165"/>
        <v>66807</v>
      </c>
      <c r="K23010" s="27">
        <f t="shared" si="2163"/>
        <v>15.167999999999999</v>
      </c>
      <c r="L23010" s="27">
        <f t="shared" si="2164"/>
        <v>0.12470000000000001</v>
      </c>
    </row>
    <row r="23011" spans="1:12" x14ac:dyDescent="0.25">
      <c r="A23011" s="27">
        <f>'.CSV GPE'!A23013</f>
        <v>0</v>
      </c>
      <c r="B23011" s="27" t="str">
        <f t="shared" si="2160"/>
        <v/>
      </c>
      <c r="C23011" s="41" t="e">
        <f t="shared" si="2161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2"/>
        <v>#VALUE!</v>
      </c>
      <c r="I23011" s="9">
        <v>23009</v>
      </c>
      <c r="J23011" s="27">
        <f t="shared" si="2165"/>
        <v>66808</v>
      </c>
      <c r="K23011" s="27">
        <f t="shared" si="2163"/>
        <v>15.167999999999999</v>
      </c>
      <c r="L23011" s="27">
        <f t="shared" si="2164"/>
        <v>0.12470000000000001</v>
      </c>
    </row>
    <row r="23012" spans="1:12" x14ac:dyDescent="0.25">
      <c r="A23012" s="27">
        <f>'.CSV GPE'!A23014</f>
        <v>0</v>
      </c>
      <c r="B23012" s="27" t="str">
        <f t="shared" si="2160"/>
        <v/>
      </c>
      <c r="C23012" s="41" t="e">
        <f t="shared" si="2161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2"/>
        <v>#VALUE!</v>
      </c>
      <c r="I23012" s="27">
        <v>23010</v>
      </c>
      <c r="J23012" s="27">
        <f t="shared" si="2165"/>
        <v>66809</v>
      </c>
      <c r="K23012" s="27">
        <f t="shared" si="2163"/>
        <v>15.167999999999999</v>
      </c>
      <c r="L23012" s="27">
        <f t="shared" si="2164"/>
        <v>0.12470000000000001</v>
      </c>
    </row>
    <row r="23013" spans="1:12" x14ac:dyDescent="0.25">
      <c r="A23013" s="27">
        <f>'.CSV GPE'!A23015</f>
        <v>0</v>
      </c>
      <c r="B23013" s="27" t="str">
        <f t="shared" si="2160"/>
        <v/>
      </c>
      <c r="C23013" s="41" t="e">
        <f t="shared" si="2161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2"/>
        <v>#VALUE!</v>
      </c>
      <c r="I23013" s="9">
        <v>23011</v>
      </c>
      <c r="J23013" s="27">
        <f t="shared" si="2165"/>
        <v>66810</v>
      </c>
      <c r="K23013" s="27">
        <f t="shared" si="2163"/>
        <v>15.167999999999999</v>
      </c>
      <c r="L23013" s="27">
        <f t="shared" si="2164"/>
        <v>0.12470000000000001</v>
      </c>
    </row>
    <row r="23014" spans="1:12" x14ac:dyDescent="0.25">
      <c r="A23014" s="27">
        <f>'.CSV GPE'!A23016</f>
        <v>0</v>
      </c>
      <c r="B23014" s="27" t="str">
        <f t="shared" si="2160"/>
        <v/>
      </c>
      <c r="C23014" s="41" t="e">
        <f t="shared" si="2161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2"/>
        <v>#VALUE!</v>
      </c>
      <c r="I23014" s="27">
        <v>23012</v>
      </c>
      <c r="J23014" s="27">
        <f t="shared" si="2165"/>
        <v>66811</v>
      </c>
      <c r="K23014" s="27">
        <f t="shared" si="2163"/>
        <v>15.167999999999999</v>
      </c>
      <c r="L23014" s="27">
        <f t="shared" si="2164"/>
        <v>0.12470000000000001</v>
      </c>
    </row>
    <row r="23015" spans="1:12" x14ac:dyDescent="0.25">
      <c r="A23015" s="27">
        <f>'.CSV GPE'!A23017</f>
        <v>0</v>
      </c>
      <c r="B23015" s="27" t="str">
        <f t="shared" si="2160"/>
        <v/>
      </c>
      <c r="C23015" s="41" t="e">
        <f t="shared" si="2161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2"/>
        <v>#VALUE!</v>
      </c>
      <c r="I23015" s="9">
        <v>23013</v>
      </c>
      <c r="J23015" s="27">
        <f t="shared" si="2165"/>
        <v>66812</v>
      </c>
      <c r="K23015" s="27">
        <f t="shared" si="2163"/>
        <v>15.167999999999999</v>
      </c>
      <c r="L23015" s="27">
        <f t="shared" si="2164"/>
        <v>0.12470000000000001</v>
      </c>
    </row>
    <row r="23016" spans="1:12" x14ac:dyDescent="0.25">
      <c r="A23016" s="27">
        <f>'.CSV GPE'!A23018</f>
        <v>0</v>
      </c>
      <c r="B23016" s="27" t="str">
        <f t="shared" si="2160"/>
        <v/>
      </c>
      <c r="C23016" s="41" t="e">
        <f t="shared" si="2161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2"/>
        <v>#VALUE!</v>
      </c>
      <c r="I23016" s="27">
        <v>23014</v>
      </c>
      <c r="J23016" s="27">
        <f t="shared" si="2165"/>
        <v>66813</v>
      </c>
      <c r="K23016" s="27">
        <f t="shared" si="2163"/>
        <v>15.167999999999999</v>
      </c>
      <c r="L23016" s="27">
        <f t="shared" si="2164"/>
        <v>0.12470000000000001</v>
      </c>
    </row>
    <row r="23017" spans="1:12" x14ac:dyDescent="0.25">
      <c r="A23017" s="27">
        <f>'.CSV GPE'!A23019</f>
        <v>0</v>
      </c>
      <c r="B23017" s="27" t="str">
        <f t="shared" si="2160"/>
        <v/>
      </c>
      <c r="C23017" s="41" t="e">
        <f t="shared" si="2161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2"/>
        <v>#VALUE!</v>
      </c>
      <c r="I23017" s="9">
        <v>23015</v>
      </c>
      <c r="J23017" s="27">
        <f t="shared" si="2165"/>
        <v>66814</v>
      </c>
      <c r="K23017" s="27">
        <f t="shared" si="2163"/>
        <v>15.167999999999999</v>
      </c>
      <c r="L23017" s="27">
        <f t="shared" si="2164"/>
        <v>0.12470000000000001</v>
      </c>
    </row>
    <row r="23018" spans="1:12" x14ac:dyDescent="0.25">
      <c r="A23018" s="27">
        <f>'.CSV GPE'!A23020</f>
        <v>0</v>
      </c>
      <c r="B23018" s="27" t="str">
        <f t="shared" si="2160"/>
        <v/>
      </c>
      <c r="C23018" s="41" t="e">
        <f t="shared" si="2161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2"/>
        <v>#VALUE!</v>
      </c>
      <c r="I23018" s="27">
        <v>23016</v>
      </c>
      <c r="J23018" s="27">
        <f t="shared" si="2165"/>
        <v>66815</v>
      </c>
      <c r="K23018" s="27">
        <f t="shared" si="2163"/>
        <v>15.167999999999999</v>
      </c>
      <c r="L23018" s="27">
        <f t="shared" si="2164"/>
        <v>0.12470000000000001</v>
      </c>
    </row>
    <row r="23019" spans="1:12" x14ac:dyDescent="0.25">
      <c r="A23019" s="27">
        <f>'.CSV GPE'!A23021</f>
        <v>0</v>
      </c>
      <c r="B23019" s="27" t="str">
        <f t="shared" si="2160"/>
        <v/>
      </c>
      <c r="C23019" s="41" t="e">
        <f t="shared" si="2161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2"/>
        <v>#VALUE!</v>
      </c>
      <c r="I23019" s="9">
        <v>23017</v>
      </c>
      <c r="J23019" s="27">
        <f t="shared" si="2165"/>
        <v>66816</v>
      </c>
      <c r="K23019" s="27">
        <f t="shared" si="2163"/>
        <v>15.167999999999999</v>
      </c>
      <c r="L23019" s="27">
        <f t="shared" si="2164"/>
        <v>0.12470000000000001</v>
      </c>
    </row>
    <row r="23020" spans="1:12" x14ac:dyDescent="0.25">
      <c r="A23020" s="27">
        <f>'.CSV GPE'!A23022</f>
        <v>0</v>
      </c>
      <c r="B23020" s="27" t="str">
        <f t="shared" si="2160"/>
        <v/>
      </c>
      <c r="C23020" s="41" t="e">
        <f t="shared" si="2161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2"/>
        <v>#VALUE!</v>
      </c>
      <c r="I23020" s="27">
        <v>23018</v>
      </c>
      <c r="J23020" s="27">
        <f t="shared" si="2165"/>
        <v>66817</v>
      </c>
      <c r="K23020" s="27">
        <f t="shared" si="2163"/>
        <v>15.167999999999999</v>
      </c>
      <c r="L23020" s="27">
        <f t="shared" si="2164"/>
        <v>0.12470000000000001</v>
      </c>
    </row>
    <row r="23021" spans="1:12" x14ac:dyDescent="0.25">
      <c r="A23021" s="27">
        <f>'.CSV GPE'!A23023</f>
        <v>0</v>
      </c>
      <c r="B23021" s="27" t="str">
        <f t="shared" si="2160"/>
        <v/>
      </c>
      <c r="C23021" s="41" t="e">
        <f t="shared" si="2161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2"/>
        <v>#VALUE!</v>
      </c>
      <c r="I23021" s="9">
        <v>23019</v>
      </c>
      <c r="J23021" s="27">
        <f t="shared" si="2165"/>
        <v>66818</v>
      </c>
      <c r="K23021" s="27">
        <f t="shared" si="2163"/>
        <v>15.167999999999999</v>
      </c>
      <c r="L23021" s="27">
        <f t="shared" si="2164"/>
        <v>0.12470000000000001</v>
      </c>
    </row>
    <row r="23022" spans="1:12" x14ac:dyDescent="0.25">
      <c r="A23022" s="27">
        <f>'.CSV GPE'!A23024</f>
        <v>0</v>
      </c>
      <c r="B23022" s="27" t="str">
        <f t="shared" si="2160"/>
        <v/>
      </c>
      <c r="C23022" s="41" t="e">
        <f t="shared" si="2161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2"/>
        <v>#VALUE!</v>
      </c>
      <c r="I23022" s="27">
        <v>23020</v>
      </c>
      <c r="J23022" s="27">
        <f t="shared" si="2165"/>
        <v>66819</v>
      </c>
      <c r="K23022" s="27">
        <f t="shared" si="2163"/>
        <v>15.167999999999999</v>
      </c>
      <c r="L23022" s="27">
        <f t="shared" si="2164"/>
        <v>0.12470000000000001</v>
      </c>
    </row>
    <row r="23023" spans="1:12" x14ac:dyDescent="0.25">
      <c r="A23023" s="27">
        <f>'.CSV GPE'!A23025</f>
        <v>0</v>
      </c>
      <c r="B23023" s="27" t="str">
        <f t="shared" si="2160"/>
        <v/>
      </c>
      <c r="C23023" s="41" t="e">
        <f t="shared" si="2161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2"/>
        <v>#VALUE!</v>
      </c>
      <c r="I23023" s="9">
        <v>23021</v>
      </c>
      <c r="J23023" s="27">
        <f t="shared" si="2165"/>
        <v>66820</v>
      </c>
      <c r="K23023" s="27">
        <f t="shared" si="2163"/>
        <v>15.167999999999999</v>
      </c>
      <c r="L23023" s="27">
        <f t="shared" si="2164"/>
        <v>0.12470000000000001</v>
      </c>
    </row>
    <row r="23024" spans="1:12" x14ac:dyDescent="0.25">
      <c r="A23024" s="27">
        <f>'.CSV GPE'!A23026</f>
        <v>0</v>
      </c>
      <c r="B23024" s="27" t="str">
        <f t="shared" si="2160"/>
        <v/>
      </c>
      <c r="C23024" s="41" t="e">
        <f t="shared" si="2161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2"/>
        <v>#VALUE!</v>
      </c>
      <c r="I23024" s="27">
        <v>23022</v>
      </c>
      <c r="J23024" s="27">
        <f t="shared" si="2165"/>
        <v>66821</v>
      </c>
      <c r="K23024" s="27">
        <f t="shared" si="2163"/>
        <v>15.167999999999999</v>
      </c>
      <c r="L23024" s="27">
        <f t="shared" si="2164"/>
        <v>0.12470000000000001</v>
      </c>
    </row>
    <row r="23025" spans="1:12" x14ac:dyDescent="0.25">
      <c r="A23025" s="27">
        <f>'.CSV GPE'!A23027</f>
        <v>0</v>
      </c>
      <c r="B23025" s="27" t="str">
        <f t="shared" si="2160"/>
        <v/>
      </c>
      <c r="C23025" s="41" t="e">
        <f t="shared" si="2161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2"/>
        <v>#VALUE!</v>
      </c>
      <c r="I23025" s="9">
        <v>23023</v>
      </c>
      <c r="J23025" s="27">
        <f t="shared" si="2165"/>
        <v>66822</v>
      </c>
      <c r="K23025" s="27">
        <f t="shared" si="2163"/>
        <v>15.167999999999999</v>
      </c>
      <c r="L23025" s="27">
        <f t="shared" si="2164"/>
        <v>0.12470000000000001</v>
      </c>
    </row>
    <row r="23026" spans="1:12" x14ac:dyDescent="0.25">
      <c r="A23026" s="27">
        <f>'.CSV GPE'!A23028</f>
        <v>0</v>
      </c>
      <c r="B23026" s="27" t="str">
        <f t="shared" si="2160"/>
        <v/>
      </c>
      <c r="C23026" s="41" t="e">
        <f t="shared" si="2161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2"/>
        <v>#VALUE!</v>
      </c>
      <c r="I23026" s="27">
        <v>23024</v>
      </c>
      <c r="J23026" s="27">
        <f t="shared" si="2165"/>
        <v>66823</v>
      </c>
      <c r="K23026" s="27">
        <f t="shared" si="2163"/>
        <v>15.167999999999999</v>
      </c>
      <c r="L23026" s="27">
        <f t="shared" si="2164"/>
        <v>0.12470000000000001</v>
      </c>
    </row>
    <row r="23027" spans="1:12" x14ac:dyDescent="0.25">
      <c r="A23027" s="27">
        <f>'.CSV GPE'!A23029</f>
        <v>0</v>
      </c>
      <c r="B23027" s="27" t="str">
        <f t="shared" si="2160"/>
        <v/>
      </c>
      <c r="C23027" s="41" t="e">
        <f t="shared" si="2161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2"/>
        <v>#VALUE!</v>
      </c>
      <c r="I23027" s="9">
        <v>23025</v>
      </c>
      <c r="J23027" s="27">
        <f t="shared" si="2165"/>
        <v>66824</v>
      </c>
      <c r="K23027" s="27">
        <f t="shared" si="2163"/>
        <v>15.167999999999999</v>
      </c>
      <c r="L23027" s="27">
        <f t="shared" si="2164"/>
        <v>0.12470000000000001</v>
      </c>
    </row>
    <row r="23028" spans="1:12" x14ac:dyDescent="0.25">
      <c r="A23028" s="27">
        <f>'.CSV GPE'!A23030</f>
        <v>0</v>
      </c>
      <c r="B23028" s="27" t="str">
        <f t="shared" si="2160"/>
        <v/>
      </c>
      <c r="C23028" s="41" t="e">
        <f t="shared" si="2161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2"/>
        <v>#VALUE!</v>
      </c>
      <c r="I23028" s="27">
        <v>23026</v>
      </c>
      <c r="J23028" s="27">
        <f t="shared" si="2165"/>
        <v>66825</v>
      </c>
      <c r="K23028" s="27">
        <f t="shared" si="2163"/>
        <v>15.167999999999999</v>
      </c>
      <c r="L23028" s="27">
        <f t="shared" si="2164"/>
        <v>0.12470000000000001</v>
      </c>
    </row>
    <row r="23029" spans="1:12" x14ac:dyDescent="0.25">
      <c r="A23029" s="27">
        <f>'.CSV GPE'!A23031</f>
        <v>0</v>
      </c>
      <c r="B23029" s="27" t="str">
        <f t="shared" si="2160"/>
        <v/>
      </c>
      <c r="C23029" s="41" t="e">
        <f t="shared" si="2161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2"/>
        <v>#VALUE!</v>
      </c>
      <c r="I23029" s="9">
        <v>23027</v>
      </c>
      <c r="J23029" s="27">
        <f t="shared" si="2165"/>
        <v>66826</v>
      </c>
      <c r="K23029" s="27">
        <f t="shared" si="2163"/>
        <v>15.167999999999999</v>
      </c>
      <c r="L23029" s="27">
        <f t="shared" si="2164"/>
        <v>0.12470000000000001</v>
      </c>
    </row>
    <row r="23030" spans="1:12" x14ac:dyDescent="0.25">
      <c r="A23030" s="27">
        <f>'.CSV GPE'!A23032</f>
        <v>0</v>
      </c>
      <c r="B23030" s="27" t="str">
        <f t="shared" si="2160"/>
        <v/>
      </c>
      <c r="C23030" s="41" t="e">
        <f t="shared" si="2161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2"/>
        <v>#VALUE!</v>
      </c>
      <c r="I23030" s="27">
        <v>23028</v>
      </c>
      <c r="J23030" s="27">
        <f t="shared" si="2165"/>
        <v>66827</v>
      </c>
      <c r="K23030" s="27">
        <f t="shared" si="2163"/>
        <v>15.167999999999999</v>
      </c>
      <c r="L23030" s="27">
        <f t="shared" si="2164"/>
        <v>0.12470000000000001</v>
      </c>
    </row>
    <row r="23031" spans="1:12" x14ac:dyDescent="0.25">
      <c r="A23031" s="27">
        <f>'.CSV GPE'!A23033</f>
        <v>0</v>
      </c>
      <c r="B23031" s="27" t="str">
        <f t="shared" si="2160"/>
        <v/>
      </c>
      <c r="C23031" s="41" t="e">
        <f t="shared" si="2161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2"/>
        <v>#VALUE!</v>
      </c>
      <c r="I23031" s="9">
        <v>23029</v>
      </c>
      <c r="J23031" s="27">
        <f t="shared" si="2165"/>
        <v>66828</v>
      </c>
      <c r="K23031" s="27">
        <f t="shared" si="2163"/>
        <v>15.167999999999999</v>
      </c>
      <c r="L23031" s="27">
        <f t="shared" si="2164"/>
        <v>0.12470000000000001</v>
      </c>
    </row>
    <row r="23032" spans="1:12" x14ac:dyDescent="0.25">
      <c r="A23032" s="27">
        <f>'.CSV GPE'!A23034</f>
        <v>0</v>
      </c>
      <c r="B23032" s="27" t="str">
        <f t="shared" si="2160"/>
        <v/>
      </c>
      <c r="C23032" s="41" t="e">
        <f t="shared" si="2161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2"/>
        <v>#VALUE!</v>
      </c>
      <c r="I23032" s="27">
        <v>23030</v>
      </c>
      <c r="J23032" s="27">
        <f t="shared" si="2165"/>
        <v>66829</v>
      </c>
      <c r="K23032" s="27">
        <f t="shared" si="2163"/>
        <v>15.167999999999999</v>
      </c>
      <c r="L23032" s="27">
        <f t="shared" si="2164"/>
        <v>0.12470000000000001</v>
      </c>
    </row>
    <row r="23033" spans="1:12" x14ac:dyDescent="0.25">
      <c r="A23033" s="27">
        <f>'.CSV GPE'!A23035</f>
        <v>0</v>
      </c>
      <c r="B23033" s="27" t="str">
        <f t="shared" si="2160"/>
        <v/>
      </c>
      <c r="C23033" s="41" t="e">
        <f t="shared" si="2161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2"/>
        <v>#VALUE!</v>
      </c>
      <c r="I23033" s="9">
        <v>23031</v>
      </c>
      <c r="J23033" s="27">
        <f t="shared" si="2165"/>
        <v>66830</v>
      </c>
      <c r="K23033" s="27">
        <f t="shared" si="2163"/>
        <v>15.167999999999999</v>
      </c>
      <c r="L23033" s="27">
        <f t="shared" si="2164"/>
        <v>0.12470000000000001</v>
      </c>
    </row>
    <row r="23034" spans="1:12" x14ac:dyDescent="0.25">
      <c r="A23034" s="27">
        <f>'.CSV GPE'!A23036</f>
        <v>0</v>
      </c>
      <c r="B23034" s="27" t="str">
        <f t="shared" si="2160"/>
        <v/>
      </c>
      <c r="C23034" s="41" t="e">
        <f t="shared" si="2161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2"/>
        <v>#VALUE!</v>
      </c>
      <c r="I23034" s="27">
        <v>23032</v>
      </c>
      <c r="J23034" s="27">
        <f t="shared" si="2165"/>
        <v>66831</v>
      </c>
      <c r="K23034" s="27">
        <f t="shared" si="2163"/>
        <v>15.167999999999999</v>
      </c>
      <c r="L23034" s="27">
        <f t="shared" si="2164"/>
        <v>0.12470000000000001</v>
      </c>
    </row>
    <row r="23035" spans="1:12" x14ac:dyDescent="0.25">
      <c r="A23035" s="27">
        <f>'.CSV GPE'!A23037</f>
        <v>0</v>
      </c>
      <c r="B23035" s="27" t="str">
        <f t="shared" si="2160"/>
        <v/>
      </c>
      <c r="C23035" s="41" t="e">
        <f t="shared" si="2161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2"/>
        <v>#VALUE!</v>
      </c>
      <c r="I23035" s="9">
        <v>23033</v>
      </c>
      <c r="J23035" s="27">
        <f t="shared" si="2165"/>
        <v>66832</v>
      </c>
      <c r="K23035" s="27">
        <f t="shared" si="2163"/>
        <v>15.167999999999999</v>
      </c>
      <c r="L23035" s="27">
        <f t="shared" si="2164"/>
        <v>0.12470000000000001</v>
      </c>
    </row>
    <row r="23036" spans="1:12" x14ac:dyDescent="0.25">
      <c r="A23036" s="27">
        <f>'.CSV GPE'!A23038</f>
        <v>0</v>
      </c>
      <c r="B23036" s="27" t="str">
        <f t="shared" si="2160"/>
        <v/>
      </c>
      <c r="C23036" s="41" t="e">
        <f t="shared" si="2161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2"/>
        <v>#VALUE!</v>
      </c>
      <c r="I23036" s="27">
        <v>23034</v>
      </c>
      <c r="J23036" s="27">
        <f t="shared" si="2165"/>
        <v>66833</v>
      </c>
      <c r="K23036" s="27">
        <f t="shared" si="2163"/>
        <v>15.167999999999999</v>
      </c>
      <c r="L23036" s="27">
        <f t="shared" si="2164"/>
        <v>0.12470000000000001</v>
      </c>
    </row>
    <row r="23037" spans="1:12" x14ac:dyDescent="0.25">
      <c r="A23037" s="27">
        <f>'.CSV GPE'!A23039</f>
        <v>0</v>
      </c>
      <c r="B23037" s="27" t="str">
        <f t="shared" si="2160"/>
        <v/>
      </c>
      <c r="C23037" s="41" t="e">
        <f t="shared" si="2161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2"/>
        <v>#VALUE!</v>
      </c>
      <c r="I23037" s="9">
        <v>23035</v>
      </c>
      <c r="J23037" s="27">
        <f t="shared" si="2165"/>
        <v>66834</v>
      </c>
      <c r="K23037" s="27">
        <f t="shared" si="2163"/>
        <v>15.167999999999999</v>
      </c>
      <c r="L23037" s="27">
        <f t="shared" si="2164"/>
        <v>0.12470000000000001</v>
      </c>
    </row>
    <row r="23038" spans="1:12" x14ac:dyDescent="0.25">
      <c r="A23038" s="27">
        <f>'.CSV GPE'!A23040</f>
        <v>0</v>
      </c>
      <c r="B23038" s="27" t="str">
        <f t="shared" si="2160"/>
        <v/>
      </c>
      <c r="C23038" s="41" t="e">
        <f t="shared" si="2161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2"/>
        <v>#VALUE!</v>
      </c>
      <c r="I23038" s="27">
        <v>23036</v>
      </c>
      <c r="J23038" s="27">
        <f t="shared" si="2165"/>
        <v>66835</v>
      </c>
      <c r="K23038" s="27">
        <f t="shared" si="2163"/>
        <v>15.167999999999999</v>
      </c>
      <c r="L23038" s="27">
        <f t="shared" si="2164"/>
        <v>0.12470000000000001</v>
      </c>
    </row>
    <row r="23039" spans="1:12" x14ac:dyDescent="0.25">
      <c r="A23039" s="27">
        <f>'.CSV GPE'!A23041</f>
        <v>0</v>
      </c>
      <c r="B23039" s="27" t="str">
        <f t="shared" si="2160"/>
        <v/>
      </c>
      <c r="C23039" s="41" t="e">
        <f t="shared" si="2161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2"/>
        <v>#VALUE!</v>
      </c>
      <c r="I23039" s="9">
        <v>23037</v>
      </c>
      <c r="J23039" s="27">
        <f t="shared" si="2165"/>
        <v>66836</v>
      </c>
      <c r="K23039" s="27">
        <f t="shared" si="2163"/>
        <v>15.167999999999999</v>
      </c>
      <c r="L23039" s="27">
        <f t="shared" si="2164"/>
        <v>0.12470000000000001</v>
      </c>
    </row>
    <row r="23040" spans="1:12" x14ac:dyDescent="0.25">
      <c r="A23040" s="27">
        <f>'.CSV GPE'!A23042</f>
        <v>0</v>
      </c>
      <c r="B23040" s="27" t="str">
        <f t="shared" si="2160"/>
        <v/>
      </c>
      <c r="C23040" s="41" t="e">
        <f t="shared" si="2161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2"/>
        <v>#VALUE!</v>
      </c>
      <c r="I23040" s="27">
        <v>23038</v>
      </c>
      <c r="J23040" s="27">
        <f t="shared" si="2165"/>
        <v>66837</v>
      </c>
      <c r="K23040" s="27">
        <f t="shared" si="2163"/>
        <v>15.167999999999999</v>
      </c>
      <c r="L23040" s="27">
        <f t="shared" si="2164"/>
        <v>0.12470000000000001</v>
      </c>
    </row>
    <row r="23041" spans="1:12" x14ac:dyDescent="0.25">
      <c r="A23041" s="27">
        <f>'.CSV GPE'!A23043</f>
        <v>0</v>
      </c>
      <c r="B23041" s="27" t="str">
        <f t="shared" si="2160"/>
        <v/>
      </c>
      <c r="C23041" s="41" t="e">
        <f t="shared" si="2161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2"/>
        <v>#VALUE!</v>
      </c>
      <c r="I23041" s="9">
        <v>23039</v>
      </c>
      <c r="J23041" s="27">
        <f t="shared" si="2165"/>
        <v>66838</v>
      </c>
      <c r="K23041" s="27">
        <f t="shared" si="2163"/>
        <v>15.167999999999999</v>
      </c>
      <c r="L23041" s="27">
        <f t="shared" si="2164"/>
        <v>0.12470000000000001</v>
      </c>
    </row>
    <row r="23042" spans="1:12" x14ac:dyDescent="0.25">
      <c r="A23042" s="27">
        <f>'.CSV GPE'!A23044</f>
        <v>0</v>
      </c>
      <c r="B23042" s="27" t="str">
        <f t="shared" si="2160"/>
        <v/>
      </c>
      <c r="C23042" s="41" t="e">
        <f t="shared" si="2161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2"/>
        <v>#VALUE!</v>
      </c>
      <c r="I23042" s="27">
        <v>23040</v>
      </c>
      <c r="J23042" s="27">
        <f t="shared" si="2165"/>
        <v>66839</v>
      </c>
      <c r="K23042" s="27">
        <f t="shared" si="2163"/>
        <v>15.167999999999999</v>
      </c>
      <c r="L23042" s="27">
        <f t="shared" si="2164"/>
        <v>0.12470000000000001</v>
      </c>
    </row>
    <row r="23043" spans="1:12" x14ac:dyDescent="0.25">
      <c r="A23043" s="27">
        <f>'.CSV GPE'!A23045</f>
        <v>0</v>
      </c>
      <c r="B23043" s="27" t="str">
        <f t="shared" si="2160"/>
        <v/>
      </c>
      <c r="C23043" s="41" t="e">
        <f t="shared" si="2161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2"/>
        <v>#VALUE!</v>
      </c>
      <c r="I23043" s="9">
        <v>23041</v>
      </c>
      <c r="J23043" s="27">
        <f t="shared" si="2165"/>
        <v>66840</v>
      </c>
      <c r="K23043" s="27">
        <f t="shared" si="2163"/>
        <v>15.167999999999999</v>
      </c>
      <c r="L23043" s="27">
        <f t="shared" si="2164"/>
        <v>0.12470000000000001</v>
      </c>
    </row>
    <row r="23044" spans="1:12" x14ac:dyDescent="0.25">
      <c r="A23044" s="27">
        <f>'.CSV GPE'!A23046</f>
        <v>0</v>
      </c>
      <c r="B23044" s="27" t="str">
        <f t="shared" ref="B23044:B23107" si="2166">MID(A23044,12,8)</f>
        <v/>
      </c>
      <c r="C23044" s="41" t="e">
        <f t="shared" ref="C23044:C23107" si="2167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8">E23044+F23044</f>
        <v>#VALUE!</v>
      </c>
      <c r="I23044" s="27">
        <v>23042</v>
      </c>
      <c r="J23044" s="27">
        <f t="shared" si="2165"/>
        <v>66841</v>
      </c>
      <c r="K23044" s="27">
        <f t="shared" ref="K23044:K23107" si="2169">VLOOKUP(J23044,C:D,2)</f>
        <v>15.167999999999999</v>
      </c>
      <c r="L23044" s="27">
        <f t="shared" ref="L23044:L23107" si="2170">VLOOKUP(J23044,C:G,5)</f>
        <v>0.12470000000000001</v>
      </c>
    </row>
    <row r="23045" spans="1:12" x14ac:dyDescent="0.25">
      <c r="A23045" s="27">
        <f>'.CSV GPE'!A23047</f>
        <v>0</v>
      </c>
      <c r="B23045" s="27" t="str">
        <f t="shared" si="2166"/>
        <v/>
      </c>
      <c r="C23045" s="41" t="e">
        <f t="shared" si="2167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8"/>
        <v>#VALUE!</v>
      </c>
      <c r="I23045" s="9">
        <v>23043</v>
      </c>
      <c r="J23045" s="27">
        <f t="shared" ref="J23045:J23108" si="2171">J23044+1</f>
        <v>66842</v>
      </c>
      <c r="K23045" s="27">
        <f t="shared" si="2169"/>
        <v>15.167999999999999</v>
      </c>
      <c r="L23045" s="27">
        <f t="shared" si="2170"/>
        <v>0.12470000000000001</v>
      </c>
    </row>
    <row r="23046" spans="1:12" x14ac:dyDescent="0.25">
      <c r="A23046" s="27">
        <f>'.CSV GPE'!A23048</f>
        <v>0</v>
      </c>
      <c r="B23046" s="27" t="str">
        <f t="shared" si="2166"/>
        <v/>
      </c>
      <c r="C23046" s="41" t="e">
        <f t="shared" si="2167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8"/>
        <v>#VALUE!</v>
      </c>
      <c r="I23046" s="27">
        <v>23044</v>
      </c>
      <c r="J23046" s="27">
        <f t="shared" si="2171"/>
        <v>66843</v>
      </c>
      <c r="K23046" s="27">
        <f t="shared" si="2169"/>
        <v>15.167999999999999</v>
      </c>
      <c r="L23046" s="27">
        <f t="shared" si="2170"/>
        <v>0.12470000000000001</v>
      </c>
    </row>
    <row r="23047" spans="1:12" x14ac:dyDescent="0.25">
      <c r="A23047" s="27">
        <f>'.CSV GPE'!A23049</f>
        <v>0</v>
      </c>
      <c r="B23047" s="27" t="str">
        <f t="shared" si="2166"/>
        <v/>
      </c>
      <c r="C23047" s="41" t="e">
        <f t="shared" si="2167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8"/>
        <v>#VALUE!</v>
      </c>
      <c r="I23047" s="9">
        <v>23045</v>
      </c>
      <c r="J23047" s="27">
        <f t="shared" si="2171"/>
        <v>66844</v>
      </c>
      <c r="K23047" s="27">
        <f t="shared" si="2169"/>
        <v>15.167999999999999</v>
      </c>
      <c r="L23047" s="27">
        <f t="shared" si="2170"/>
        <v>0.12470000000000001</v>
      </c>
    </row>
    <row r="23048" spans="1:12" x14ac:dyDescent="0.25">
      <c r="A23048" s="27">
        <f>'.CSV GPE'!A23050</f>
        <v>0</v>
      </c>
      <c r="B23048" s="27" t="str">
        <f t="shared" si="2166"/>
        <v/>
      </c>
      <c r="C23048" s="41" t="e">
        <f t="shared" si="2167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8"/>
        <v>#VALUE!</v>
      </c>
      <c r="I23048" s="27">
        <v>23046</v>
      </c>
      <c r="J23048" s="27">
        <f t="shared" si="2171"/>
        <v>66845</v>
      </c>
      <c r="K23048" s="27">
        <f t="shared" si="2169"/>
        <v>15.167999999999999</v>
      </c>
      <c r="L23048" s="27">
        <f t="shared" si="2170"/>
        <v>0.12470000000000001</v>
      </c>
    </row>
    <row r="23049" spans="1:12" x14ac:dyDescent="0.25">
      <c r="A23049" s="27">
        <f>'.CSV GPE'!A23051</f>
        <v>0</v>
      </c>
      <c r="B23049" s="27" t="str">
        <f t="shared" si="2166"/>
        <v/>
      </c>
      <c r="C23049" s="41" t="e">
        <f t="shared" si="2167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8"/>
        <v>#VALUE!</v>
      </c>
      <c r="I23049" s="9">
        <v>23047</v>
      </c>
      <c r="J23049" s="27">
        <f t="shared" si="2171"/>
        <v>66846</v>
      </c>
      <c r="K23049" s="27">
        <f t="shared" si="2169"/>
        <v>15.167999999999999</v>
      </c>
      <c r="L23049" s="27">
        <f t="shared" si="2170"/>
        <v>0.12470000000000001</v>
      </c>
    </row>
    <row r="23050" spans="1:12" x14ac:dyDescent="0.25">
      <c r="A23050" s="27">
        <f>'.CSV GPE'!A23052</f>
        <v>0</v>
      </c>
      <c r="B23050" s="27" t="str">
        <f t="shared" si="2166"/>
        <v/>
      </c>
      <c r="C23050" s="41" t="e">
        <f t="shared" si="2167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8"/>
        <v>#VALUE!</v>
      </c>
      <c r="I23050" s="27">
        <v>23048</v>
      </c>
      <c r="J23050" s="27">
        <f t="shared" si="2171"/>
        <v>66847</v>
      </c>
      <c r="K23050" s="27">
        <f t="shared" si="2169"/>
        <v>15.167999999999999</v>
      </c>
      <c r="L23050" s="27">
        <f t="shared" si="2170"/>
        <v>0.12470000000000001</v>
      </c>
    </row>
    <row r="23051" spans="1:12" x14ac:dyDescent="0.25">
      <c r="A23051" s="27">
        <f>'.CSV GPE'!A23053</f>
        <v>0</v>
      </c>
      <c r="B23051" s="27" t="str">
        <f t="shared" si="2166"/>
        <v/>
      </c>
      <c r="C23051" s="41" t="e">
        <f t="shared" si="2167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8"/>
        <v>#VALUE!</v>
      </c>
      <c r="I23051" s="9">
        <v>23049</v>
      </c>
      <c r="J23051" s="27">
        <f t="shared" si="2171"/>
        <v>66848</v>
      </c>
      <c r="K23051" s="27">
        <f t="shared" si="2169"/>
        <v>15.167999999999999</v>
      </c>
      <c r="L23051" s="27">
        <f t="shared" si="2170"/>
        <v>0.12470000000000001</v>
      </c>
    </row>
    <row r="23052" spans="1:12" x14ac:dyDescent="0.25">
      <c r="A23052" s="27">
        <f>'.CSV GPE'!A23054</f>
        <v>0</v>
      </c>
      <c r="B23052" s="27" t="str">
        <f t="shared" si="2166"/>
        <v/>
      </c>
      <c r="C23052" s="41" t="e">
        <f t="shared" si="2167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8"/>
        <v>#VALUE!</v>
      </c>
      <c r="I23052" s="27">
        <v>23050</v>
      </c>
      <c r="J23052" s="27">
        <f t="shared" si="2171"/>
        <v>66849</v>
      </c>
      <c r="K23052" s="27">
        <f t="shared" si="2169"/>
        <v>15.167999999999999</v>
      </c>
      <c r="L23052" s="27">
        <f t="shared" si="2170"/>
        <v>0.12470000000000001</v>
      </c>
    </row>
    <row r="23053" spans="1:12" x14ac:dyDescent="0.25">
      <c r="A23053" s="27">
        <f>'.CSV GPE'!A23055</f>
        <v>0</v>
      </c>
      <c r="B23053" s="27" t="str">
        <f t="shared" si="2166"/>
        <v/>
      </c>
      <c r="C23053" s="41" t="e">
        <f t="shared" si="2167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8"/>
        <v>#VALUE!</v>
      </c>
      <c r="I23053" s="9">
        <v>23051</v>
      </c>
      <c r="J23053" s="27">
        <f t="shared" si="2171"/>
        <v>66850</v>
      </c>
      <c r="K23053" s="27">
        <f t="shared" si="2169"/>
        <v>15.167999999999999</v>
      </c>
      <c r="L23053" s="27">
        <f t="shared" si="2170"/>
        <v>0.12470000000000001</v>
      </c>
    </row>
    <row r="23054" spans="1:12" x14ac:dyDescent="0.25">
      <c r="A23054" s="27">
        <f>'.CSV GPE'!A23056</f>
        <v>0</v>
      </c>
      <c r="B23054" s="27" t="str">
        <f t="shared" si="2166"/>
        <v/>
      </c>
      <c r="C23054" s="41" t="e">
        <f t="shared" si="2167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8"/>
        <v>#VALUE!</v>
      </c>
      <c r="I23054" s="27">
        <v>23052</v>
      </c>
      <c r="J23054" s="27">
        <f t="shared" si="2171"/>
        <v>66851</v>
      </c>
      <c r="K23054" s="27">
        <f t="shared" si="2169"/>
        <v>15.167999999999999</v>
      </c>
      <c r="L23054" s="27">
        <f t="shared" si="2170"/>
        <v>0.12470000000000001</v>
      </c>
    </row>
    <row r="23055" spans="1:12" x14ac:dyDescent="0.25">
      <c r="A23055" s="27">
        <f>'.CSV GPE'!A23057</f>
        <v>0</v>
      </c>
      <c r="B23055" s="27" t="str">
        <f t="shared" si="2166"/>
        <v/>
      </c>
      <c r="C23055" s="41" t="e">
        <f t="shared" si="2167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8"/>
        <v>#VALUE!</v>
      </c>
      <c r="I23055" s="9">
        <v>23053</v>
      </c>
      <c r="J23055" s="27">
        <f t="shared" si="2171"/>
        <v>66852</v>
      </c>
      <c r="K23055" s="27">
        <f t="shared" si="2169"/>
        <v>15.167999999999999</v>
      </c>
      <c r="L23055" s="27">
        <f t="shared" si="2170"/>
        <v>0.12470000000000001</v>
      </c>
    </row>
    <row r="23056" spans="1:12" x14ac:dyDescent="0.25">
      <c r="A23056" s="27">
        <f>'.CSV GPE'!A23058</f>
        <v>0</v>
      </c>
      <c r="B23056" s="27" t="str">
        <f t="shared" si="2166"/>
        <v/>
      </c>
      <c r="C23056" s="41" t="e">
        <f t="shared" si="2167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8"/>
        <v>#VALUE!</v>
      </c>
      <c r="I23056" s="27">
        <v>23054</v>
      </c>
      <c r="J23056" s="27">
        <f t="shared" si="2171"/>
        <v>66853</v>
      </c>
      <c r="K23056" s="27">
        <f t="shared" si="2169"/>
        <v>15.167999999999999</v>
      </c>
      <c r="L23056" s="27">
        <f t="shared" si="2170"/>
        <v>0.12470000000000001</v>
      </c>
    </row>
    <row r="23057" spans="1:12" x14ac:dyDescent="0.25">
      <c r="A23057" s="27">
        <f>'.CSV GPE'!A23059</f>
        <v>0</v>
      </c>
      <c r="B23057" s="27" t="str">
        <f t="shared" si="2166"/>
        <v/>
      </c>
      <c r="C23057" s="41" t="e">
        <f t="shared" si="2167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8"/>
        <v>#VALUE!</v>
      </c>
      <c r="I23057" s="9">
        <v>23055</v>
      </c>
      <c r="J23057" s="27">
        <f t="shared" si="2171"/>
        <v>66854</v>
      </c>
      <c r="K23057" s="27">
        <f t="shared" si="2169"/>
        <v>15.167999999999999</v>
      </c>
      <c r="L23057" s="27">
        <f t="shared" si="2170"/>
        <v>0.12470000000000001</v>
      </c>
    </row>
    <row r="23058" spans="1:12" x14ac:dyDescent="0.25">
      <c r="A23058" s="27">
        <f>'.CSV GPE'!A23060</f>
        <v>0</v>
      </c>
      <c r="B23058" s="27" t="str">
        <f t="shared" si="2166"/>
        <v/>
      </c>
      <c r="C23058" s="41" t="e">
        <f t="shared" si="2167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8"/>
        <v>#VALUE!</v>
      </c>
      <c r="I23058" s="27">
        <v>23056</v>
      </c>
      <c r="J23058" s="27">
        <f t="shared" si="2171"/>
        <v>66855</v>
      </c>
      <c r="K23058" s="27">
        <f t="shared" si="2169"/>
        <v>15.167999999999999</v>
      </c>
      <c r="L23058" s="27">
        <f t="shared" si="2170"/>
        <v>0.12470000000000001</v>
      </c>
    </row>
    <row r="23059" spans="1:12" x14ac:dyDescent="0.25">
      <c r="A23059" s="27">
        <f>'.CSV GPE'!A23061</f>
        <v>0</v>
      </c>
      <c r="B23059" s="27" t="str">
        <f t="shared" si="2166"/>
        <v/>
      </c>
      <c r="C23059" s="41" t="e">
        <f t="shared" si="2167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8"/>
        <v>#VALUE!</v>
      </c>
      <c r="I23059" s="9">
        <v>23057</v>
      </c>
      <c r="J23059" s="27">
        <f t="shared" si="2171"/>
        <v>66856</v>
      </c>
      <c r="K23059" s="27">
        <f t="shared" si="2169"/>
        <v>15.167999999999999</v>
      </c>
      <c r="L23059" s="27">
        <f t="shared" si="2170"/>
        <v>0.12470000000000001</v>
      </c>
    </row>
    <row r="23060" spans="1:12" x14ac:dyDescent="0.25">
      <c r="A23060" s="27">
        <f>'.CSV GPE'!A23062</f>
        <v>0</v>
      </c>
      <c r="B23060" s="27" t="str">
        <f t="shared" si="2166"/>
        <v/>
      </c>
      <c r="C23060" s="41" t="e">
        <f t="shared" si="2167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8"/>
        <v>#VALUE!</v>
      </c>
      <c r="I23060" s="27">
        <v>23058</v>
      </c>
      <c r="J23060" s="27">
        <f t="shared" si="2171"/>
        <v>66857</v>
      </c>
      <c r="K23060" s="27">
        <f t="shared" si="2169"/>
        <v>15.167999999999999</v>
      </c>
      <c r="L23060" s="27">
        <f t="shared" si="2170"/>
        <v>0.12470000000000001</v>
      </c>
    </row>
    <row r="23061" spans="1:12" x14ac:dyDescent="0.25">
      <c r="A23061" s="27">
        <f>'.CSV GPE'!A23063</f>
        <v>0</v>
      </c>
      <c r="B23061" s="27" t="str">
        <f t="shared" si="2166"/>
        <v/>
      </c>
      <c r="C23061" s="41" t="e">
        <f t="shared" si="2167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8"/>
        <v>#VALUE!</v>
      </c>
      <c r="I23061" s="9">
        <v>23059</v>
      </c>
      <c r="J23061" s="27">
        <f t="shared" si="2171"/>
        <v>66858</v>
      </c>
      <c r="K23061" s="27">
        <f t="shared" si="2169"/>
        <v>15.167999999999999</v>
      </c>
      <c r="L23061" s="27">
        <f t="shared" si="2170"/>
        <v>0.12470000000000001</v>
      </c>
    </row>
    <row r="23062" spans="1:12" x14ac:dyDescent="0.25">
      <c r="A23062" s="27">
        <f>'.CSV GPE'!A23064</f>
        <v>0</v>
      </c>
      <c r="B23062" s="27" t="str">
        <f t="shared" si="2166"/>
        <v/>
      </c>
      <c r="C23062" s="41" t="e">
        <f t="shared" si="2167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8"/>
        <v>#VALUE!</v>
      </c>
      <c r="I23062" s="27">
        <v>23060</v>
      </c>
      <c r="J23062" s="27">
        <f t="shared" si="2171"/>
        <v>66859</v>
      </c>
      <c r="K23062" s="27">
        <f t="shared" si="2169"/>
        <v>15.167999999999999</v>
      </c>
      <c r="L23062" s="27">
        <f t="shared" si="2170"/>
        <v>0.12470000000000001</v>
      </c>
    </row>
    <row r="23063" spans="1:12" x14ac:dyDescent="0.25">
      <c r="A23063" s="27">
        <f>'.CSV GPE'!A23065</f>
        <v>0</v>
      </c>
      <c r="B23063" s="27" t="str">
        <f t="shared" si="2166"/>
        <v/>
      </c>
      <c r="C23063" s="41" t="e">
        <f t="shared" si="2167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8"/>
        <v>#VALUE!</v>
      </c>
      <c r="I23063" s="9">
        <v>23061</v>
      </c>
      <c r="J23063" s="27">
        <f t="shared" si="2171"/>
        <v>66860</v>
      </c>
      <c r="K23063" s="27">
        <f t="shared" si="2169"/>
        <v>15.167999999999999</v>
      </c>
      <c r="L23063" s="27">
        <f t="shared" si="2170"/>
        <v>0.12470000000000001</v>
      </c>
    </row>
    <row r="23064" spans="1:12" x14ac:dyDescent="0.25">
      <c r="A23064" s="27">
        <f>'.CSV GPE'!A23066</f>
        <v>0</v>
      </c>
      <c r="B23064" s="27" t="str">
        <f t="shared" si="2166"/>
        <v/>
      </c>
      <c r="C23064" s="41" t="e">
        <f t="shared" si="2167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8"/>
        <v>#VALUE!</v>
      </c>
      <c r="I23064" s="27">
        <v>23062</v>
      </c>
      <c r="J23064" s="27">
        <f t="shared" si="2171"/>
        <v>66861</v>
      </c>
      <c r="K23064" s="27">
        <f t="shared" si="2169"/>
        <v>15.167999999999999</v>
      </c>
      <c r="L23064" s="27">
        <f t="shared" si="2170"/>
        <v>0.12470000000000001</v>
      </c>
    </row>
    <row r="23065" spans="1:12" x14ac:dyDescent="0.25">
      <c r="A23065" s="27">
        <f>'.CSV GPE'!A23067</f>
        <v>0</v>
      </c>
      <c r="B23065" s="27" t="str">
        <f t="shared" si="2166"/>
        <v/>
      </c>
      <c r="C23065" s="41" t="e">
        <f t="shared" si="2167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8"/>
        <v>#VALUE!</v>
      </c>
      <c r="I23065" s="9">
        <v>23063</v>
      </c>
      <c r="J23065" s="27">
        <f t="shared" si="2171"/>
        <v>66862</v>
      </c>
      <c r="K23065" s="27">
        <f t="shared" si="2169"/>
        <v>15.167999999999999</v>
      </c>
      <c r="L23065" s="27">
        <f t="shared" si="2170"/>
        <v>0.12470000000000001</v>
      </c>
    </row>
    <row r="23066" spans="1:12" x14ac:dyDescent="0.25">
      <c r="A23066" s="27">
        <f>'.CSV GPE'!A23068</f>
        <v>0</v>
      </c>
      <c r="B23066" s="27" t="str">
        <f t="shared" si="2166"/>
        <v/>
      </c>
      <c r="C23066" s="41" t="e">
        <f t="shared" si="2167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8"/>
        <v>#VALUE!</v>
      </c>
      <c r="I23066" s="27">
        <v>23064</v>
      </c>
      <c r="J23066" s="27">
        <f t="shared" si="2171"/>
        <v>66863</v>
      </c>
      <c r="K23066" s="27">
        <f t="shared" si="2169"/>
        <v>15.167999999999999</v>
      </c>
      <c r="L23066" s="27">
        <f t="shared" si="2170"/>
        <v>0.12470000000000001</v>
      </c>
    </row>
    <row r="23067" spans="1:12" x14ac:dyDescent="0.25">
      <c r="A23067" s="27">
        <f>'.CSV GPE'!A23069</f>
        <v>0</v>
      </c>
      <c r="B23067" s="27" t="str">
        <f t="shared" si="2166"/>
        <v/>
      </c>
      <c r="C23067" s="41" t="e">
        <f t="shared" si="2167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8"/>
        <v>#VALUE!</v>
      </c>
      <c r="I23067" s="9">
        <v>23065</v>
      </c>
      <c r="J23067" s="27">
        <f t="shared" si="2171"/>
        <v>66864</v>
      </c>
      <c r="K23067" s="27">
        <f t="shared" si="2169"/>
        <v>15.167999999999999</v>
      </c>
      <c r="L23067" s="27">
        <f t="shared" si="2170"/>
        <v>0.12470000000000001</v>
      </c>
    </row>
    <row r="23068" spans="1:12" x14ac:dyDescent="0.25">
      <c r="A23068" s="27">
        <f>'.CSV GPE'!A23070</f>
        <v>0</v>
      </c>
      <c r="B23068" s="27" t="str">
        <f t="shared" si="2166"/>
        <v/>
      </c>
      <c r="C23068" s="41" t="e">
        <f t="shared" si="2167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8"/>
        <v>#VALUE!</v>
      </c>
      <c r="I23068" s="27">
        <v>23066</v>
      </c>
      <c r="J23068" s="27">
        <f t="shared" si="2171"/>
        <v>66865</v>
      </c>
      <c r="K23068" s="27">
        <f t="shared" si="2169"/>
        <v>15.167999999999999</v>
      </c>
      <c r="L23068" s="27">
        <f t="shared" si="2170"/>
        <v>0.12470000000000001</v>
      </c>
    </row>
    <row r="23069" spans="1:12" x14ac:dyDescent="0.25">
      <c r="A23069" s="27">
        <f>'.CSV GPE'!A23071</f>
        <v>0</v>
      </c>
      <c r="B23069" s="27" t="str">
        <f t="shared" si="2166"/>
        <v/>
      </c>
      <c r="C23069" s="41" t="e">
        <f t="shared" si="2167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8"/>
        <v>#VALUE!</v>
      </c>
      <c r="I23069" s="9">
        <v>23067</v>
      </c>
      <c r="J23069" s="27">
        <f t="shared" si="2171"/>
        <v>66866</v>
      </c>
      <c r="K23069" s="27">
        <f t="shared" si="2169"/>
        <v>15.167999999999999</v>
      </c>
      <c r="L23069" s="27">
        <f t="shared" si="2170"/>
        <v>0.12470000000000001</v>
      </c>
    </row>
    <row r="23070" spans="1:12" x14ac:dyDescent="0.25">
      <c r="A23070" s="27">
        <f>'.CSV GPE'!A23072</f>
        <v>0</v>
      </c>
      <c r="B23070" s="27" t="str">
        <f t="shared" si="2166"/>
        <v/>
      </c>
      <c r="C23070" s="41" t="e">
        <f t="shared" si="2167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8"/>
        <v>#VALUE!</v>
      </c>
      <c r="I23070" s="27">
        <v>23068</v>
      </c>
      <c r="J23070" s="27">
        <f t="shared" si="2171"/>
        <v>66867</v>
      </c>
      <c r="K23070" s="27">
        <f t="shared" si="2169"/>
        <v>15.167999999999999</v>
      </c>
      <c r="L23070" s="27">
        <f t="shared" si="2170"/>
        <v>0.12470000000000001</v>
      </c>
    </row>
    <row r="23071" spans="1:12" x14ac:dyDescent="0.25">
      <c r="A23071" s="27">
        <f>'.CSV GPE'!A23073</f>
        <v>0</v>
      </c>
      <c r="B23071" s="27" t="str">
        <f t="shared" si="2166"/>
        <v/>
      </c>
      <c r="C23071" s="41" t="e">
        <f t="shared" si="2167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8"/>
        <v>#VALUE!</v>
      </c>
      <c r="I23071" s="9">
        <v>23069</v>
      </c>
      <c r="J23071" s="27">
        <f t="shared" si="2171"/>
        <v>66868</v>
      </c>
      <c r="K23071" s="27">
        <f t="shared" si="2169"/>
        <v>15.167999999999999</v>
      </c>
      <c r="L23071" s="27">
        <f t="shared" si="2170"/>
        <v>0.12470000000000001</v>
      </c>
    </row>
    <row r="23072" spans="1:12" x14ac:dyDescent="0.25">
      <c r="A23072" s="27">
        <f>'.CSV GPE'!A23074</f>
        <v>0</v>
      </c>
      <c r="B23072" s="27" t="str">
        <f t="shared" si="2166"/>
        <v/>
      </c>
      <c r="C23072" s="41" t="e">
        <f t="shared" si="2167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8"/>
        <v>#VALUE!</v>
      </c>
      <c r="I23072" s="27">
        <v>23070</v>
      </c>
      <c r="J23072" s="27">
        <f t="shared" si="2171"/>
        <v>66869</v>
      </c>
      <c r="K23072" s="27">
        <f t="shared" si="2169"/>
        <v>15.167999999999999</v>
      </c>
      <c r="L23072" s="27">
        <f t="shared" si="2170"/>
        <v>0.12470000000000001</v>
      </c>
    </row>
    <row r="23073" spans="1:12" x14ac:dyDescent="0.25">
      <c r="A23073" s="27">
        <f>'.CSV GPE'!A23075</f>
        <v>0</v>
      </c>
      <c r="B23073" s="27" t="str">
        <f t="shared" si="2166"/>
        <v/>
      </c>
      <c r="C23073" s="41" t="e">
        <f t="shared" si="2167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8"/>
        <v>#VALUE!</v>
      </c>
      <c r="I23073" s="9">
        <v>23071</v>
      </c>
      <c r="J23073" s="27">
        <f t="shared" si="2171"/>
        <v>66870</v>
      </c>
      <c r="K23073" s="27">
        <f t="shared" si="2169"/>
        <v>15.167999999999999</v>
      </c>
      <c r="L23073" s="27">
        <f t="shared" si="2170"/>
        <v>0.12470000000000001</v>
      </c>
    </row>
    <row r="23074" spans="1:12" x14ac:dyDescent="0.25">
      <c r="A23074" s="27">
        <f>'.CSV GPE'!A23076</f>
        <v>0</v>
      </c>
      <c r="B23074" s="27" t="str">
        <f t="shared" si="2166"/>
        <v/>
      </c>
      <c r="C23074" s="41" t="e">
        <f t="shared" si="2167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8"/>
        <v>#VALUE!</v>
      </c>
      <c r="I23074" s="27">
        <v>23072</v>
      </c>
      <c r="J23074" s="27">
        <f t="shared" si="2171"/>
        <v>66871</v>
      </c>
      <c r="K23074" s="27">
        <f t="shared" si="2169"/>
        <v>15.167999999999999</v>
      </c>
      <c r="L23074" s="27">
        <f t="shared" si="2170"/>
        <v>0.12470000000000001</v>
      </c>
    </row>
    <row r="23075" spans="1:12" x14ac:dyDescent="0.25">
      <c r="A23075" s="27">
        <f>'.CSV GPE'!A23077</f>
        <v>0</v>
      </c>
      <c r="B23075" s="27" t="str">
        <f t="shared" si="2166"/>
        <v/>
      </c>
      <c r="C23075" s="41" t="e">
        <f t="shared" si="2167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8"/>
        <v>#VALUE!</v>
      </c>
      <c r="I23075" s="9">
        <v>23073</v>
      </c>
      <c r="J23075" s="27">
        <f t="shared" si="2171"/>
        <v>66872</v>
      </c>
      <c r="K23075" s="27">
        <f t="shared" si="2169"/>
        <v>15.167999999999999</v>
      </c>
      <c r="L23075" s="27">
        <f t="shared" si="2170"/>
        <v>0.12470000000000001</v>
      </c>
    </row>
    <row r="23076" spans="1:12" x14ac:dyDescent="0.25">
      <c r="A23076" s="27">
        <f>'.CSV GPE'!A23078</f>
        <v>0</v>
      </c>
      <c r="B23076" s="27" t="str">
        <f t="shared" si="2166"/>
        <v/>
      </c>
      <c r="C23076" s="41" t="e">
        <f t="shared" si="2167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8"/>
        <v>#VALUE!</v>
      </c>
      <c r="I23076" s="27">
        <v>23074</v>
      </c>
      <c r="J23076" s="27">
        <f t="shared" si="2171"/>
        <v>66873</v>
      </c>
      <c r="K23076" s="27">
        <f t="shared" si="2169"/>
        <v>15.167999999999999</v>
      </c>
      <c r="L23076" s="27">
        <f t="shared" si="2170"/>
        <v>0.12470000000000001</v>
      </c>
    </row>
    <row r="23077" spans="1:12" x14ac:dyDescent="0.25">
      <c r="A23077" s="27">
        <f>'.CSV GPE'!A23079</f>
        <v>0</v>
      </c>
      <c r="B23077" s="27" t="str">
        <f t="shared" si="2166"/>
        <v/>
      </c>
      <c r="C23077" s="41" t="e">
        <f t="shared" si="2167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8"/>
        <v>#VALUE!</v>
      </c>
      <c r="I23077" s="9">
        <v>23075</v>
      </c>
      <c r="J23077" s="27">
        <f t="shared" si="2171"/>
        <v>66874</v>
      </c>
      <c r="K23077" s="27">
        <f t="shared" si="2169"/>
        <v>15.167999999999999</v>
      </c>
      <c r="L23077" s="27">
        <f t="shared" si="2170"/>
        <v>0.12470000000000001</v>
      </c>
    </row>
    <row r="23078" spans="1:12" x14ac:dyDescent="0.25">
      <c r="A23078" s="27">
        <f>'.CSV GPE'!A23080</f>
        <v>0</v>
      </c>
      <c r="B23078" s="27" t="str">
        <f t="shared" si="2166"/>
        <v/>
      </c>
      <c r="C23078" s="41" t="e">
        <f t="shared" si="2167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8"/>
        <v>#VALUE!</v>
      </c>
      <c r="I23078" s="27">
        <v>23076</v>
      </c>
      <c r="J23078" s="27">
        <f t="shared" si="2171"/>
        <v>66875</v>
      </c>
      <c r="K23078" s="27">
        <f t="shared" si="2169"/>
        <v>15.167999999999999</v>
      </c>
      <c r="L23078" s="27">
        <f t="shared" si="2170"/>
        <v>0.12470000000000001</v>
      </c>
    </row>
    <row r="23079" spans="1:12" x14ac:dyDescent="0.25">
      <c r="A23079" s="27">
        <f>'.CSV GPE'!A23081</f>
        <v>0</v>
      </c>
      <c r="B23079" s="27" t="str">
        <f t="shared" si="2166"/>
        <v/>
      </c>
      <c r="C23079" s="41" t="e">
        <f t="shared" si="2167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8"/>
        <v>#VALUE!</v>
      </c>
      <c r="I23079" s="9">
        <v>23077</v>
      </c>
      <c r="J23079" s="27">
        <f t="shared" si="2171"/>
        <v>66876</v>
      </c>
      <c r="K23079" s="27">
        <f t="shared" si="2169"/>
        <v>15.167999999999999</v>
      </c>
      <c r="L23079" s="27">
        <f t="shared" si="2170"/>
        <v>0.12470000000000001</v>
      </c>
    </row>
    <row r="23080" spans="1:12" x14ac:dyDescent="0.25">
      <c r="A23080" s="27">
        <f>'.CSV GPE'!A23082</f>
        <v>0</v>
      </c>
      <c r="B23080" s="27" t="str">
        <f t="shared" si="2166"/>
        <v/>
      </c>
      <c r="C23080" s="41" t="e">
        <f t="shared" si="2167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8"/>
        <v>#VALUE!</v>
      </c>
      <c r="I23080" s="27">
        <v>23078</v>
      </c>
      <c r="J23080" s="27">
        <f t="shared" si="2171"/>
        <v>66877</v>
      </c>
      <c r="K23080" s="27">
        <f t="shared" si="2169"/>
        <v>15.167999999999999</v>
      </c>
      <c r="L23080" s="27">
        <f t="shared" si="2170"/>
        <v>0.12470000000000001</v>
      </c>
    </row>
    <row r="23081" spans="1:12" x14ac:dyDescent="0.25">
      <c r="A23081" s="27">
        <f>'.CSV GPE'!A23083</f>
        <v>0</v>
      </c>
      <c r="B23081" s="27" t="str">
        <f t="shared" si="2166"/>
        <v/>
      </c>
      <c r="C23081" s="41" t="e">
        <f t="shared" si="2167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8"/>
        <v>#VALUE!</v>
      </c>
      <c r="I23081" s="9">
        <v>23079</v>
      </c>
      <c r="J23081" s="27">
        <f t="shared" si="2171"/>
        <v>66878</v>
      </c>
      <c r="K23081" s="27">
        <f t="shared" si="2169"/>
        <v>15.167999999999999</v>
      </c>
      <c r="L23081" s="27">
        <f t="shared" si="2170"/>
        <v>0.12470000000000001</v>
      </c>
    </row>
    <row r="23082" spans="1:12" x14ac:dyDescent="0.25">
      <c r="A23082" s="27">
        <f>'.CSV GPE'!A23084</f>
        <v>0</v>
      </c>
      <c r="B23082" s="27" t="str">
        <f t="shared" si="2166"/>
        <v/>
      </c>
      <c r="C23082" s="41" t="e">
        <f t="shared" si="2167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8"/>
        <v>#VALUE!</v>
      </c>
      <c r="I23082" s="27">
        <v>23080</v>
      </c>
      <c r="J23082" s="27">
        <f t="shared" si="2171"/>
        <v>66879</v>
      </c>
      <c r="K23082" s="27">
        <f t="shared" si="2169"/>
        <v>15.167999999999999</v>
      </c>
      <c r="L23082" s="27">
        <f t="shared" si="2170"/>
        <v>0.12470000000000001</v>
      </c>
    </row>
    <row r="23083" spans="1:12" x14ac:dyDescent="0.25">
      <c r="A23083" s="27">
        <f>'.CSV GPE'!A23085</f>
        <v>0</v>
      </c>
      <c r="B23083" s="27" t="str">
        <f t="shared" si="2166"/>
        <v/>
      </c>
      <c r="C23083" s="41" t="e">
        <f t="shared" si="2167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8"/>
        <v>#VALUE!</v>
      </c>
      <c r="I23083" s="9">
        <v>23081</v>
      </c>
      <c r="J23083" s="27">
        <f t="shared" si="2171"/>
        <v>66880</v>
      </c>
      <c r="K23083" s="27">
        <f t="shared" si="2169"/>
        <v>15.167999999999999</v>
      </c>
      <c r="L23083" s="27">
        <f t="shared" si="2170"/>
        <v>0.12470000000000001</v>
      </c>
    </row>
    <row r="23084" spans="1:12" x14ac:dyDescent="0.25">
      <c r="A23084" s="27">
        <f>'.CSV GPE'!A23086</f>
        <v>0</v>
      </c>
      <c r="B23084" s="27" t="str">
        <f t="shared" si="2166"/>
        <v/>
      </c>
      <c r="C23084" s="41" t="e">
        <f t="shared" si="2167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8"/>
        <v>#VALUE!</v>
      </c>
      <c r="I23084" s="27">
        <v>23082</v>
      </c>
      <c r="J23084" s="27">
        <f t="shared" si="2171"/>
        <v>66881</v>
      </c>
      <c r="K23084" s="27">
        <f t="shared" si="2169"/>
        <v>15.167999999999999</v>
      </c>
      <c r="L23084" s="27">
        <f t="shared" si="2170"/>
        <v>0.12470000000000001</v>
      </c>
    </row>
    <row r="23085" spans="1:12" x14ac:dyDescent="0.25">
      <c r="A23085" s="27">
        <f>'.CSV GPE'!A23087</f>
        <v>0</v>
      </c>
      <c r="B23085" s="27" t="str">
        <f t="shared" si="2166"/>
        <v/>
      </c>
      <c r="C23085" s="41" t="e">
        <f t="shared" si="2167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8"/>
        <v>#VALUE!</v>
      </c>
      <c r="I23085" s="9">
        <v>23083</v>
      </c>
      <c r="J23085" s="27">
        <f t="shared" si="2171"/>
        <v>66882</v>
      </c>
      <c r="K23085" s="27">
        <f t="shared" si="2169"/>
        <v>15.167999999999999</v>
      </c>
      <c r="L23085" s="27">
        <f t="shared" si="2170"/>
        <v>0.12470000000000001</v>
      </c>
    </row>
    <row r="23086" spans="1:12" x14ac:dyDescent="0.25">
      <c r="A23086" s="27">
        <f>'.CSV GPE'!A23088</f>
        <v>0</v>
      </c>
      <c r="B23086" s="27" t="str">
        <f t="shared" si="2166"/>
        <v/>
      </c>
      <c r="C23086" s="41" t="e">
        <f t="shared" si="2167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8"/>
        <v>#VALUE!</v>
      </c>
      <c r="I23086" s="27">
        <v>23084</v>
      </c>
      <c r="J23086" s="27">
        <f t="shared" si="2171"/>
        <v>66883</v>
      </c>
      <c r="K23086" s="27">
        <f t="shared" si="2169"/>
        <v>15.167999999999999</v>
      </c>
      <c r="L23086" s="27">
        <f t="shared" si="2170"/>
        <v>0.12470000000000001</v>
      </c>
    </row>
    <row r="23087" spans="1:12" x14ac:dyDescent="0.25">
      <c r="A23087" s="27">
        <f>'.CSV GPE'!A23089</f>
        <v>0</v>
      </c>
      <c r="B23087" s="27" t="str">
        <f t="shared" si="2166"/>
        <v/>
      </c>
      <c r="C23087" s="41" t="e">
        <f t="shared" si="2167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8"/>
        <v>#VALUE!</v>
      </c>
      <c r="I23087" s="9">
        <v>23085</v>
      </c>
      <c r="J23087" s="27">
        <f t="shared" si="2171"/>
        <v>66884</v>
      </c>
      <c r="K23087" s="27">
        <f t="shared" si="2169"/>
        <v>15.167999999999999</v>
      </c>
      <c r="L23087" s="27">
        <f t="shared" si="2170"/>
        <v>0.12470000000000001</v>
      </c>
    </row>
    <row r="23088" spans="1:12" x14ac:dyDescent="0.25">
      <c r="A23088" s="27">
        <f>'.CSV GPE'!A23090</f>
        <v>0</v>
      </c>
      <c r="B23088" s="27" t="str">
        <f t="shared" si="2166"/>
        <v/>
      </c>
      <c r="C23088" s="41" t="e">
        <f t="shared" si="2167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8"/>
        <v>#VALUE!</v>
      </c>
      <c r="I23088" s="27">
        <v>23086</v>
      </c>
      <c r="J23088" s="27">
        <f t="shared" si="2171"/>
        <v>66885</v>
      </c>
      <c r="K23088" s="27">
        <f t="shared" si="2169"/>
        <v>15.167999999999999</v>
      </c>
      <c r="L23088" s="27">
        <f t="shared" si="2170"/>
        <v>0.12470000000000001</v>
      </c>
    </row>
    <row r="23089" spans="1:12" x14ac:dyDescent="0.25">
      <c r="A23089" s="27">
        <f>'.CSV GPE'!A23091</f>
        <v>0</v>
      </c>
      <c r="B23089" s="27" t="str">
        <f t="shared" si="2166"/>
        <v/>
      </c>
      <c r="C23089" s="41" t="e">
        <f t="shared" si="2167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8"/>
        <v>#VALUE!</v>
      </c>
      <c r="I23089" s="9">
        <v>23087</v>
      </c>
      <c r="J23089" s="27">
        <f t="shared" si="2171"/>
        <v>66886</v>
      </c>
      <c r="K23089" s="27">
        <f t="shared" si="2169"/>
        <v>15.167999999999999</v>
      </c>
      <c r="L23089" s="27">
        <f t="shared" si="2170"/>
        <v>0.12470000000000001</v>
      </c>
    </row>
    <row r="23090" spans="1:12" x14ac:dyDescent="0.25">
      <c r="A23090" s="27">
        <f>'.CSV GPE'!A23092</f>
        <v>0</v>
      </c>
      <c r="B23090" s="27" t="str">
        <f t="shared" si="2166"/>
        <v/>
      </c>
      <c r="C23090" s="41" t="e">
        <f t="shared" si="2167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8"/>
        <v>#VALUE!</v>
      </c>
      <c r="I23090" s="27">
        <v>23088</v>
      </c>
      <c r="J23090" s="27">
        <f t="shared" si="2171"/>
        <v>66887</v>
      </c>
      <c r="K23090" s="27">
        <f t="shared" si="2169"/>
        <v>15.167999999999999</v>
      </c>
      <c r="L23090" s="27">
        <f t="shared" si="2170"/>
        <v>0.12470000000000001</v>
      </c>
    </row>
    <row r="23091" spans="1:12" x14ac:dyDescent="0.25">
      <c r="A23091" s="27">
        <f>'.CSV GPE'!A23093</f>
        <v>0</v>
      </c>
      <c r="B23091" s="27" t="str">
        <f t="shared" si="2166"/>
        <v/>
      </c>
      <c r="C23091" s="41" t="e">
        <f t="shared" si="2167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8"/>
        <v>#VALUE!</v>
      </c>
      <c r="I23091" s="9">
        <v>23089</v>
      </c>
      <c r="J23091" s="27">
        <f t="shared" si="2171"/>
        <v>66888</v>
      </c>
      <c r="K23091" s="27">
        <f t="shared" si="2169"/>
        <v>15.167999999999999</v>
      </c>
      <c r="L23091" s="27">
        <f t="shared" si="2170"/>
        <v>0.12470000000000001</v>
      </c>
    </row>
    <row r="23092" spans="1:12" x14ac:dyDescent="0.25">
      <c r="A23092" s="27">
        <f>'.CSV GPE'!A23094</f>
        <v>0</v>
      </c>
      <c r="B23092" s="27" t="str">
        <f t="shared" si="2166"/>
        <v/>
      </c>
      <c r="C23092" s="41" t="e">
        <f t="shared" si="2167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8"/>
        <v>#VALUE!</v>
      </c>
      <c r="I23092" s="27">
        <v>23090</v>
      </c>
      <c r="J23092" s="27">
        <f t="shared" si="2171"/>
        <v>66889</v>
      </c>
      <c r="K23092" s="27">
        <f t="shared" si="2169"/>
        <v>15.167999999999999</v>
      </c>
      <c r="L23092" s="27">
        <f t="shared" si="2170"/>
        <v>0.12470000000000001</v>
      </c>
    </row>
    <row r="23093" spans="1:12" x14ac:dyDescent="0.25">
      <c r="A23093" s="27">
        <f>'.CSV GPE'!A23095</f>
        <v>0</v>
      </c>
      <c r="B23093" s="27" t="str">
        <f t="shared" si="2166"/>
        <v/>
      </c>
      <c r="C23093" s="41" t="e">
        <f t="shared" si="2167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8"/>
        <v>#VALUE!</v>
      </c>
      <c r="I23093" s="9">
        <v>23091</v>
      </c>
      <c r="J23093" s="27">
        <f t="shared" si="2171"/>
        <v>66890</v>
      </c>
      <c r="K23093" s="27">
        <f t="shared" si="2169"/>
        <v>15.167999999999999</v>
      </c>
      <c r="L23093" s="27">
        <f t="shared" si="2170"/>
        <v>0.12470000000000001</v>
      </c>
    </row>
    <row r="23094" spans="1:12" x14ac:dyDescent="0.25">
      <c r="A23094" s="27">
        <f>'.CSV GPE'!A23096</f>
        <v>0</v>
      </c>
      <c r="B23094" s="27" t="str">
        <f t="shared" si="2166"/>
        <v/>
      </c>
      <c r="C23094" s="41" t="e">
        <f t="shared" si="2167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8"/>
        <v>#VALUE!</v>
      </c>
      <c r="I23094" s="27">
        <v>23092</v>
      </c>
      <c r="J23094" s="27">
        <f t="shared" si="2171"/>
        <v>66891</v>
      </c>
      <c r="K23094" s="27">
        <f t="shared" si="2169"/>
        <v>15.167999999999999</v>
      </c>
      <c r="L23094" s="27">
        <f t="shared" si="2170"/>
        <v>0.12470000000000001</v>
      </c>
    </row>
    <row r="23095" spans="1:12" x14ac:dyDescent="0.25">
      <c r="A23095" s="27">
        <f>'.CSV GPE'!A23097</f>
        <v>0</v>
      </c>
      <c r="B23095" s="27" t="str">
        <f t="shared" si="2166"/>
        <v/>
      </c>
      <c r="C23095" s="41" t="e">
        <f t="shared" si="2167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8"/>
        <v>#VALUE!</v>
      </c>
      <c r="I23095" s="9">
        <v>23093</v>
      </c>
      <c r="J23095" s="27">
        <f t="shared" si="2171"/>
        <v>66892</v>
      </c>
      <c r="K23095" s="27">
        <f t="shared" si="2169"/>
        <v>15.167999999999999</v>
      </c>
      <c r="L23095" s="27">
        <f t="shared" si="2170"/>
        <v>0.12470000000000001</v>
      </c>
    </row>
    <row r="23096" spans="1:12" x14ac:dyDescent="0.25">
      <c r="A23096" s="27">
        <f>'.CSV GPE'!A23098</f>
        <v>0</v>
      </c>
      <c r="B23096" s="27" t="str">
        <f t="shared" si="2166"/>
        <v/>
      </c>
      <c r="C23096" s="41" t="e">
        <f t="shared" si="2167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8"/>
        <v>#VALUE!</v>
      </c>
      <c r="I23096" s="27">
        <v>23094</v>
      </c>
      <c r="J23096" s="27">
        <f t="shared" si="2171"/>
        <v>66893</v>
      </c>
      <c r="K23096" s="27">
        <f t="shared" si="2169"/>
        <v>15.167999999999999</v>
      </c>
      <c r="L23096" s="27">
        <f t="shared" si="2170"/>
        <v>0.12470000000000001</v>
      </c>
    </row>
    <row r="23097" spans="1:12" x14ac:dyDescent="0.25">
      <c r="A23097" s="27">
        <f>'.CSV GPE'!A23099</f>
        <v>0</v>
      </c>
      <c r="B23097" s="27" t="str">
        <f t="shared" si="2166"/>
        <v/>
      </c>
      <c r="C23097" s="41" t="e">
        <f t="shared" si="2167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8"/>
        <v>#VALUE!</v>
      </c>
      <c r="I23097" s="9">
        <v>23095</v>
      </c>
      <c r="J23097" s="27">
        <f t="shared" si="2171"/>
        <v>66894</v>
      </c>
      <c r="K23097" s="27">
        <f t="shared" si="2169"/>
        <v>15.167999999999999</v>
      </c>
      <c r="L23097" s="27">
        <f t="shared" si="2170"/>
        <v>0.12470000000000001</v>
      </c>
    </row>
    <row r="23098" spans="1:12" x14ac:dyDescent="0.25">
      <c r="A23098" s="27">
        <f>'.CSV GPE'!A23100</f>
        <v>0</v>
      </c>
      <c r="B23098" s="27" t="str">
        <f t="shared" si="2166"/>
        <v/>
      </c>
      <c r="C23098" s="41" t="e">
        <f t="shared" si="2167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8"/>
        <v>#VALUE!</v>
      </c>
      <c r="I23098" s="27">
        <v>23096</v>
      </c>
      <c r="J23098" s="27">
        <f t="shared" si="2171"/>
        <v>66895</v>
      </c>
      <c r="K23098" s="27">
        <f t="shared" si="2169"/>
        <v>15.167999999999999</v>
      </c>
      <c r="L23098" s="27">
        <f t="shared" si="2170"/>
        <v>0.12470000000000001</v>
      </c>
    </row>
    <row r="23099" spans="1:12" x14ac:dyDescent="0.25">
      <c r="A23099" s="27">
        <f>'.CSV GPE'!A23101</f>
        <v>0</v>
      </c>
      <c r="B23099" s="27" t="str">
        <f t="shared" si="2166"/>
        <v/>
      </c>
      <c r="C23099" s="41" t="e">
        <f t="shared" si="2167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8"/>
        <v>#VALUE!</v>
      </c>
      <c r="I23099" s="9">
        <v>23097</v>
      </c>
      <c r="J23099" s="27">
        <f t="shared" si="2171"/>
        <v>66896</v>
      </c>
      <c r="K23099" s="27">
        <f t="shared" si="2169"/>
        <v>15.167999999999999</v>
      </c>
      <c r="L23099" s="27">
        <f t="shared" si="2170"/>
        <v>0.12470000000000001</v>
      </c>
    </row>
    <row r="23100" spans="1:12" x14ac:dyDescent="0.25">
      <c r="A23100" s="27">
        <f>'.CSV GPE'!A23102</f>
        <v>0</v>
      </c>
      <c r="B23100" s="27" t="str">
        <f t="shared" si="2166"/>
        <v/>
      </c>
      <c r="C23100" s="41" t="e">
        <f t="shared" si="2167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8"/>
        <v>#VALUE!</v>
      </c>
      <c r="I23100" s="27">
        <v>23098</v>
      </c>
      <c r="J23100" s="27">
        <f t="shared" si="2171"/>
        <v>66897</v>
      </c>
      <c r="K23100" s="27">
        <f t="shared" si="2169"/>
        <v>15.167999999999999</v>
      </c>
      <c r="L23100" s="27">
        <f t="shared" si="2170"/>
        <v>0.12470000000000001</v>
      </c>
    </row>
    <row r="23101" spans="1:12" x14ac:dyDescent="0.25">
      <c r="A23101" s="27">
        <f>'.CSV GPE'!A23103</f>
        <v>0</v>
      </c>
      <c r="B23101" s="27" t="str">
        <f t="shared" si="2166"/>
        <v/>
      </c>
      <c r="C23101" s="41" t="e">
        <f t="shared" si="2167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8"/>
        <v>#VALUE!</v>
      </c>
      <c r="I23101" s="9">
        <v>23099</v>
      </c>
      <c r="J23101" s="27">
        <f t="shared" si="2171"/>
        <v>66898</v>
      </c>
      <c r="K23101" s="27">
        <f t="shared" si="2169"/>
        <v>15.167999999999999</v>
      </c>
      <c r="L23101" s="27">
        <f t="shared" si="2170"/>
        <v>0.12470000000000001</v>
      </c>
    </row>
    <row r="23102" spans="1:12" x14ac:dyDescent="0.25">
      <c r="A23102" s="27">
        <f>'.CSV GPE'!A23104</f>
        <v>0</v>
      </c>
      <c r="B23102" s="27" t="str">
        <f t="shared" si="2166"/>
        <v/>
      </c>
      <c r="C23102" s="41" t="e">
        <f t="shared" si="2167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8"/>
        <v>#VALUE!</v>
      </c>
      <c r="I23102" s="27">
        <v>23100</v>
      </c>
      <c r="J23102" s="27">
        <f t="shared" si="2171"/>
        <v>66899</v>
      </c>
      <c r="K23102" s="27">
        <f t="shared" si="2169"/>
        <v>15.167999999999999</v>
      </c>
      <c r="L23102" s="27">
        <f t="shared" si="2170"/>
        <v>0.12470000000000001</v>
      </c>
    </row>
    <row r="23103" spans="1:12" x14ac:dyDescent="0.25">
      <c r="A23103" s="27">
        <f>'.CSV GPE'!A23105</f>
        <v>0</v>
      </c>
      <c r="B23103" s="27" t="str">
        <f t="shared" si="2166"/>
        <v/>
      </c>
      <c r="C23103" s="41" t="e">
        <f t="shared" si="2167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8"/>
        <v>#VALUE!</v>
      </c>
      <c r="I23103" s="9">
        <v>23101</v>
      </c>
      <c r="J23103" s="27">
        <f t="shared" si="2171"/>
        <v>66900</v>
      </c>
      <c r="K23103" s="27">
        <f t="shared" si="2169"/>
        <v>15.167999999999999</v>
      </c>
      <c r="L23103" s="27">
        <f t="shared" si="2170"/>
        <v>0.12470000000000001</v>
      </c>
    </row>
    <row r="23104" spans="1:12" x14ac:dyDescent="0.25">
      <c r="A23104" s="27">
        <f>'.CSV GPE'!A23106</f>
        <v>0</v>
      </c>
      <c r="B23104" s="27" t="str">
        <f t="shared" si="2166"/>
        <v/>
      </c>
      <c r="C23104" s="41" t="e">
        <f t="shared" si="2167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8"/>
        <v>#VALUE!</v>
      </c>
      <c r="I23104" s="27">
        <v>23102</v>
      </c>
      <c r="J23104" s="27">
        <f t="shared" si="2171"/>
        <v>66901</v>
      </c>
      <c r="K23104" s="27">
        <f t="shared" si="2169"/>
        <v>15.167999999999999</v>
      </c>
      <c r="L23104" s="27">
        <f t="shared" si="2170"/>
        <v>0.12470000000000001</v>
      </c>
    </row>
    <row r="23105" spans="1:12" x14ac:dyDescent="0.25">
      <c r="A23105" s="27">
        <f>'.CSV GPE'!A23107</f>
        <v>0</v>
      </c>
      <c r="B23105" s="27" t="str">
        <f t="shared" si="2166"/>
        <v/>
      </c>
      <c r="C23105" s="41" t="e">
        <f t="shared" si="2167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8"/>
        <v>#VALUE!</v>
      </c>
      <c r="I23105" s="9">
        <v>23103</v>
      </c>
      <c r="J23105" s="27">
        <f t="shared" si="2171"/>
        <v>66902</v>
      </c>
      <c r="K23105" s="27">
        <f t="shared" si="2169"/>
        <v>15.167999999999999</v>
      </c>
      <c r="L23105" s="27">
        <f t="shared" si="2170"/>
        <v>0.12470000000000001</v>
      </c>
    </row>
    <row r="23106" spans="1:12" x14ac:dyDescent="0.25">
      <c r="A23106" s="27">
        <f>'.CSV GPE'!A23108</f>
        <v>0</v>
      </c>
      <c r="B23106" s="27" t="str">
        <f t="shared" si="2166"/>
        <v/>
      </c>
      <c r="C23106" s="41" t="e">
        <f t="shared" si="2167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8"/>
        <v>#VALUE!</v>
      </c>
      <c r="I23106" s="27">
        <v>23104</v>
      </c>
      <c r="J23106" s="27">
        <f t="shared" si="2171"/>
        <v>66903</v>
      </c>
      <c r="K23106" s="27">
        <f t="shared" si="2169"/>
        <v>15.167999999999999</v>
      </c>
      <c r="L23106" s="27">
        <f t="shared" si="2170"/>
        <v>0.12470000000000001</v>
      </c>
    </row>
    <row r="23107" spans="1:12" x14ac:dyDescent="0.25">
      <c r="A23107" s="27">
        <f>'.CSV GPE'!A23109</f>
        <v>0</v>
      </c>
      <c r="B23107" s="27" t="str">
        <f t="shared" si="2166"/>
        <v/>
      </c>
      <c r="C23107" s="41" t="e">
        <f t="shared" si="2167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8"/>
        <v>#VALUE!</v>
      </c>
      <c r="I23107" s="9">
        <v>23105</v>
      </c>
      <c r="J23107" s="27">
        <f t="shared" si="2171"/>
        <v>66904</v>
      </c>
      <c r="K23107" s="27">
        <f t="shared" si="2169"/>
        <v>15.167999999999999</v>
      </c>
      <c r="L23107" s="27">
        <f t="shared" si="2170"/>
        <v>0.12470000000000001</v>
      </c>
    </row>
    <row r="23108" spans="1:12" x14ac:dyDescent="0.25">
      <c r="A23108" s="27">
        <f>'.CSV GPE'!A23110</f>
        <v>0</v>
      </c>
      <c r="B23108" s="27" t="str">
        <f t="shared" ref="B23108:B23171" si="2172">MID(A23108,12,8)</f>
        <v/>
      </c>
      <c r="C23108" s="41" t="e">
        <f t="shared" ref="C23108:C23171" si="2173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4">E23108+F23108</f>
        <v>#VALUE!</v>
      </c>
      <c r="I23108" s="27">
        <v>23106</v>
      </c>
      <c r="J23108" s="27">
        <f t="shared" si="2171"/>
        <v>66905</v>
      </c>
      <c r="K23108" s="27">
        <f t="shared" ref="K23108:K23171" si="2175">VLOOKUP(J23108,C:D,2)</f>
        <v>15.167999999999999</v>
      </c>
      <c r="L23108" s="27">
        <f t="shared" ref="L23108:L23171" si="2176">VLOOKUP(J23108,C:G,5)</f>
        <v>0.12470000000000001</v>
      </c>
    </row>
    <row r="23109" spans="1:12" x14ac:dyDescent="0.25">
      <c r="A23109" s="27">
        <f>'.CSV GPE'!A23111</f>
        <v>0</v>
      </c>
      <c r="B23109" s="27" t="str">
        <f t="shared" si="2172"/>
        <v/>
      </c>
      <c r="C23109" s="41" t="e">
        <f t="shared" si="2173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4"/>
        <v>#VALUE!</v>
      </c>
      <c r="I23109" s="9">
        <v>23107</v>
      </c>
      <c r="J23109" s="27">
        <f t="shared" ref="J23109:J23172" si="2177">J23108+1</f>
        <v>66906</v>
      </c>
      <c r="K23109" s="27">
        <f t="shared" si="2175"/>
        <v>15.167999999999999</v>
      </c>
      <c r="L23109" s="27">
        <f t="shared" si="2176"/>
        <v>0.12470000000000001</v>
      </c>
    </row>
    <row r="23110" spans="1:12" x14ac:dyDescent="0.25">
      <c r="A23110" s="27">
        <f>'.CSV GPE'!A23112</f>
        <v>0</v>
      </c>
      <c r="B23110" s="27" t="str">
        <f t="shared" si="2172"/>
        <v/>
      </c>
      <c r="C23110" s="41" t="e">
        <f t="shared" si="2173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4"/>
        <v>#VALUE!</v>
      </c>
      <c r="I23110" s="27">
        <v>23108</v>
      </c>
      <c r="J23110" s="27">
        <f t="shared" si="2177"/>
        <v>66907</v>
      </c>
      <c r="K23110" s="27">
        <f t="shared" si="2175"/>
        <v>15.167999999999999</v>
      </c>
      <c r="L23110" s="27">
        <f t="shared" si="2176"/>
        <v>0.12470000000000001</v>
      </c>
    </row>
    <row r="23111" spans="1:12" x14ac:dyDescent="0.25">
      <c r="A23111" s="27">
        <f>'.CSV GPE'!A23113</f>
        <v>0</v>
      </c>
      <c r="B23111" s="27" t="str">
        <f t="shared" si="2172"/>
        <v/>
      </c>
      <c r="C23111" s="41" t="e">
        <f t="shared" si="2173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4"/>
        <v>#VALUE!</v>
      </c>
      <c r="I23111" s="9">
        <v>23109</v>
      </c>
      <c r="J23111" s="27">
        <f t="shared" si="2177"/>
        <v>66908</v>
      </c>
      <c r="K23111" s="27">
        <f t="shared" si="2175"/>
        <v>15.167999999999999</v>
      </c>
      <c r="L23111" s="27">
        <f t="shared" si="2176"/>
        <v>0.12470000000000001</v>
      </c>
    </row>
    <row r="23112" spans="1:12" x14ac:dyDescent="0.25">
      <c r="A23112" s="27">
        <f>'.CSV GPE'!A23114</f>
        <v>0</v>
      </c>
      <c r="B23112" s="27" t="str">
        <f t="shared" si="2172"/>
        <v/>
      </c>
      <c r="C23112" s="41" t="e">
        <f t="shared" si="2173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4"/>
        <v>#VALUE!</v>
      </c>
      <c r="I23112" s="27">
        <v>23110</v>
      </c>
      <c r="J23112" s="27">
        <f t="shared" si="2177"/>
        <v>66909</v>
      </c>
      <c r="K23112" s="27">
        <f t="shared" si="2175"/>
        <v>15.167999999999999</v>
      </c>
      <c r="L23112" s="27">
        <f t="shared" si="2176"/>
        <v>0.12470000000000001</v>
      </c>
    </row>
    <row r="23113" spans="1:12" x14ac:dyDescent="0.25">
      <c r="A23113" s="27">
        <f>'.CSV GPE'!A23115</f>
        <v>0</v>
      </c>
      <c r="B23113" s="27" t="str">
        <f t="shared" si="2172"/>
        <v/>
      </c>
      <c r="C23113" s="41" t="e">
        <f t="shared" si="2173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4"/>
        <v>#VALUE!</v>
      </c>
      <c r="I23113" s="9">
        <v>23111</v>
      </c>
      <c r="J23113" s="27">
        <f t="shared" si="2177"/>
        <v>66910</v>
      </c>
      <c r="K23113" s="27">
        <f t="shared" si="2175"/>
        <v>15.167999999999999</v>
      </c>
      <c r="L23113" s="27">
        <f t="shared" si="2176"/>
        <v>0.12470000000000001</v>
      </c>
    </row>
    <row r="23114" spans="1:12" x14ac:dyDescent="0.25">
      <c r="A23114" s="27">
        <f>'.CSV GPE'!A23116</f>
        <v>0</v>
      </c>
      <c r="B23114" s="27" t="str">
        <f t="shared" si="2172"/>
        <v/>
      </c>
      <c r="C23114" s="41" t="e">
        <f t="shared" si="2173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4"/>
        <v>#VALUE!</v>
      </c>
      <c r="I23114" s="27">
        <v>23112</v>
      </c>
      <c r="J23114" s="27">
        <f t="shared" si="2177"/>
        <v>66911</v>
      </c>
      <c r="K23114" s="27">
        <f t="shared" si="2175"/>
        <v>15.167999999999999</v>
      </c>
      <c r="L23114" s="27">
        <f t="shared" si="2176"/>
        <v>0.12470000000000001</v>
      </c>
    </row>
    <row r="23115" spans="1:12" x14ac:dyDescent="0.25">
      <c r="A23115" s="27">
        <f>'.CSV GPE'!A23117</f>
        <v>0</v>
      </c>
      <c r="B23115" s="27" t="str">
        <f t="shared" si="2172"/>
        <v/>
      </c>
      <c r="C23115" s="41" t="e">
        <f t="shared" si="2173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4"/>
        <v>#VALUE!</v>
      </c>
      <c r="I23115" s="9">
        <v>23113</v>
      </c>
      <c r="J23115" s="27">
        <f t="shared" si="2177"/>
        <v>66912</v>
      </c>
      <c r="K23115" s="27">
        <f t="shared" si="2175"/>
        <v>15.167999999999999</v>
      </c>
      <c r="L23115" s="27">
        <f t="shared" si="2176"/>
        <v>0.12470000000000001</v>
      </c>
    </row>
    <row r="23116" spans="1:12" x14ac:dyDescent="0.25">
      <c r="A23116" s="27">
        <f>'.CSV GPE'!A23118</f>
        <v>0</v>
      </c>
      <c r="B23116" s="27" t="str">
        <f t="shared" si="2172"/>
        <v/>
      </c>
      <c r="C23116" s="41" t="e">
        <f t="shared" si="2173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4"/>
        <v>#VALUE!</v>
      </c>
      <c r="I23116" s="27">
        <v>23114</v>
      </c>
      <c r="J23116" s="27">
        <f t="shared" si="2177"/>
        <v>66913</v>
      </c>
      <c r="K23116" s="27">
        <f t="shared" si="2175"/>
        <v>15.167999999999999</v>
      </c>
      <c r="L23116" s="27">
        <f t="shared" si="2176"/>
        <v>0.12470000000000001</v>
      </c>
    </row>
    <row r="23117" spans="1:12" x14ac:dyDescent="0.25">
      <c r="A23117" s="27">
        <f>'.CSV GPE'!A23119</f>
        <v>0</v>
      </c>
      <c r="B23117" s="27" t="str">
        <f t="shared" si="2172"/>
        <v/>
      </c>
      <c r="C23117" s="41" t="e">
        <f t="shared" si="2173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4"/>
        <v>#VALUE!</v>
      </c>
      <c r="I23117" s="9">
        <v>23115</v>
      </c>
      <c r="J23117" s="27">
        <f t="shared" si="2177"/>
        <v>66914</v>
      </c>
      <c r="K23117" s="27">
        <f t="shared" si="2175"/>
        <v>15.167999999999999</v>
      </c>
      <c r="L23117" s="27">
        <f t="shared" si="2176"/>
        <v>0.12470000000000001</v>
      </c>
    </row>
    <row r="23118" spans="1:12" x14ac:dyDescent="0.25">
      <c r="A23118" s="27">
        <f>'.CSV GPE'!A23120</f>
        <v>0</v>
      </c>
      <c r="B23118" s="27" t="str">
        <f t="shared" si="2172"/>
        <v/>
      </c>
      <c r="C23118" s="41" t="e">
        <f t="shared" si="2173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4"/>
        <v>#VALUE!</v>
      </c>
      <c r="I23118" s="27">
        <v>23116</v>
      </c>
      <c r="J23118" s="27">
        <f t="shared" si="2177"/>
        <v>66915</v>
      </c>
      <c r="K23118" s="27">
        <f t="shared" si="2175"/>
        <v>15.167999999999999</v>
      </c>
      <c r="L23118" s="27">
        <f t="shared" si="2176"/>
        <v>0.12470000000000001</v>
      </c>
    </row>
    <row r="23119" spans="1:12" x14ac:dyDescent="0.25">
      <c r="A23119" s="27">
        <f>'.CSV GPE'!A23121</f>
        <v>0</v>
      </c>
      <c r="B23119" s="27" t="str">
        <f t="shared" si="2172"/>
        <v/>
      </c>
      <c r="C23119" s="41" t="e">
        <f t="shared" si="2173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4"/>
        <v>#VALUE!</v>
      </c>
      <c r="I23119" s="9">
        <v>23117</v>
      </c>
      <c r="J23119" s="27">
        <f t="shared" si="2177"/>
        <v>66916</v>
      </c>
      <c r="K23119" s="27">
        <f t="shared" si="2175"/>
        <v>15.167999999999999</v>
      </c>
      <c r="L23119" s="27">
        <f t="shared" si="2176"/>
        <v>0.12470000000000001</v>
      </c>
    </row>
    <row r="23120" spans="1:12" x14ac:dyDescent="0.25">
      <c r="A23120" s="27">
        <f>'.CSV GPE'!A23122</f>
        <v>0</v>
      </c>
      <c r="B23120" s="27" t="str">
        <f t="shared" si="2172"/>
        <v/>
      </c>
      <c r="C23120" s="41" t="e">
        <f t="shared" si="2173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4"/>
        <v>#VALUE!</v>
      </c>
      <c r="I23120" s="27">
        <v>23118</v>
      </c>
      <c r="J23120" s="27">
        <f t="shared" si="2177"/>
        <v>66917</v>
      </c>
      <c r="K23120" s="27">
        <f t="shared" si="2175"/>
        <v>15.167999999999999</v>
      </c>
      <c r="L23120" s="27">
        <f t="shared" si="2176"/>
        <v>0.12470000000000001</v>
      </c>
    </row>
    <row r="23121" spans="1:12" x14ac:dyDescent="0.25">
      <c r="A23121" s="27">
        <f>'.CSV GPE'!A23123</f>
        <v>0</v>
      </c>
      <c r="B23121" s="27" t="str">
        <f t="shared" si="2172"/>
        <v/>
      </c>
      <c r="C23121" s="41" t="e">
        <f t="shared" si="2173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4"/>
        <v>#VALUE!</v>
      </c>
      <c r="I23121" s="9">
        <v>23119</v>
      </c>
      <c r="J23121" s="27">
        <f t="shared" si="2177"/>
        <v>66918</v>
      </c>
      <c r="K23121" s="27">
        <f t="shared" si="2175"/>
        <v>15.167999999999999</v>
      </c>
      <c r="L23121" s="27">
        <f t="shared" si="2176"/>
        <v>0.12470000000000001</v>
      </c>
    </row>
    <row r="23122" spans="1:12" x14ac:dyDescent="0.25">
      <c r="A23122" s="27">
        <f>'.CSV GPE'!A23124</f>
        <v>0</v>
      </c>
      <c r="B23122" s="27" t="str">
        <f t="shared" si="2172"/>
        <v/>
      </c>
      <c r="C23122" s="41" t="e">
        <f t="shared" si="2173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4"/>
        <v>#VALUE!</v>
      </c>
      <c r="I23122" s="27">
        <v>23120</v>
      </c>
      <c r="J23122" s="27">
        <f t="shared" si="2177"/>
        <v>66919</v>
      </c>
      <c r="K23122" s="27">
        <f t="shared" si="2175"/>
        <v>15.167999999999999</v>
      </c>
      <c r="L23122" s="27">
        <f t="shared" si="2176"/>
        <v>0.12470000000000001</v>
      </c>
    </row>
    <row r="23123" spans="1:12" x14ac:dyDescent="0.25">
      <c r="A23123" s="27">
        <f>'.CSV GPE'!A23125</f>
        <v>0</v>
      </c>
      <c r="B23123" s="27" t="str">
        <f t="shared" si="2172"/>
        <v/>
      </c>
      <c r="C23123" s="41" t="e">
        <f t="shared" si="2173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4"/>
        <v>#VALUE!</v>
      </c>
      <c r="I23123" s="9">
        <v>23121</v>
      </c>
      <c r="J23123" s="27">
        <f t="shared" si="2177"/>
        <v>66920</v>
      </c>
      <c r="K23123" s="27">
        <f t="shared" si="2175"/>
        <v>15.167999999999999</v>
      </c>
      <c r="L23123" s="27">
        <f t="shared" si="2176"/>
        <v>0.12470000000000001</v>
      </c>
    </row>
    <row r="23124" spans="1:12" x14ac:dyDescent="0.25">
      <c r="A23124" s="27">
        <f>'.CSV GPE'!A23126</f>
        <v>0</v>
      </c>
      <c r="B23124" s="27" t="str">
        <f t="shared" si="2172"/>
        <v/>
      </c>
      <c r="C23124" s="41" t="e">
        <f t="shared" si="2173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4"/>
        <v>#VALUE!</v>
      </c>
      <c r="I23124" s="27">
        <v>23122</v>
      </c>
      <c r="J23124" s="27">
        <f t="shared" si="2177"/>
        <v>66921</v>
      </c>
      <c r="K23124" s="27">
        <f t="shared" si="2175"/>
        <v>15.167999999999999</v>
      </c>
      <c r="L23124" s="27">
        <f t="shared" si="2176"/>
        <v>0.12470000000000001</v>
      </c>
    </row>
    <row r="23125" spans="1:12" x14ac:dyDescent="0.25">
      <c r="A23125" s="27">
        <f>'.CSV GPE'!A23127</f>
        <v>0</v>
      </c>
      <c r="B23125" s="27" t="str">
        <f t="shared" si="2172"/>
        <v/>
      </c>
      <c r="C23125" s="41" t="e">
        <f t="shared" si="2173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4"/>
        <v>#VALUE!</v>
      </c>
      <c r="I23125" s="9">
        <v>23123</v>
      </c>
      <c r="J23125" s="27">
        <f t="shared" si="2177"/>
        <v>66922</v>
      </c>
      <c r="K23125" s="27">
        <f t="shared" si="2175"/>
        <v>15.167999999999999</v>
      </c>
      <c r="L23125" s="27">
        <f t="shared" si="2176"/>
        <v>0.12470000000000001</v>
      </c>
    </row>
    <row r="23126" spans="1:12" x14ac:dyDescent="0.25">
      <c r="A23126" s="27">
        <f>'.CSV GPE'!A23128</f>
        <v>0</v>
      </c>
      <c r="B23126" s="27" t="str">
        <f t="shared" si="2172"/>
        <v/>
      </c>
      <c r="C23126" s="41" t="e">
        <f t="shared" si="2173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4"/>
        <v>#VALUE!</v>
      </c>
      <c r="I23126" s="27">
        <v>23124</v>
      </c>
      <c r="J23126" s="27">
        <f t="shared" si="2177"/>
        <v>66923</v>
      </c>
      <c r="K23126" s="27">
        <f t="shared" si="2175"/>
        <v>15.167999999999999</v>
      </c>
      <c r="L23126" s="27">
        <f t="shared" si="2176"/>
        <v>0.12470000000000001</v>
      </c>
    </row>
    <row r="23127" spans="1:12" x14ac:dyDescent="0.25">
      <c r="A23127" s="27">
        <f>'.CSV GPE'!A23129</f>
        <v>0</v>
      </c>
      <c r="B23127" s="27" t="str">
        <f t="shared" si="2172"/>
        <v/>
      </c>
      <c r="C23127" s="41" t="e">
        <f t="shared" si="2173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4"/>
        <v>#VALUE!</v>
      </c>
      <c r="I23127" s="9">
        <v>23125</v>
      </c>
      <c r="J23127" s="27">
        <f t="shared" si="2177"/>
        <v>66924</v>
      </c>
      <c r="K23127" s="27">
        <f t="shared" si="2175"/>
        <v>15.167999999999999</v>
      </c>
      <c r="L23127" s="27">
        <f t="shared" si="2176"/>
        <v>0.12470000000000001</v>
      </c>
    </row>
    <row r="23128" spans="1:12" x14ac:dyDescent="0.25">
      <c r="A23128" s="27">
        <f>'.CSV GPE'!A23130</f>
        <v>0</v>
      </c>
      <c r="B23128" s="27" t="str">
        <f t="shared" si="2172"/>
        <v/>
      </c>
      <c r="C23128" s="41" t="e">
        <f t="shared" si="2173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4"/>
        <v>#VALUE!</v>
      </c>
      <c r="I23128" s="27">
        <v>23126</v>
      </c>
      <c r="J23128" s="27">
        <f t="shared" si="2177"/>
        <v>66925</v>
      </c>
      <c r="K23128" s="27">
        <f t="shared" si="2175"/>
        <v>15.167999999999999</v>
      </c>
      <c r="L23128" s="27">
        <f t="shared" si="2176"/>
        <v>0.12470000000000001</v>
      </c>
    </row>
    <row r="23129" spans="1:12" x14ac:dyDescent="0.25">
      <c r="A23129" s="27">
        <f>'.CSV GPE'!A23131</f>
        <v>0</v>
      </c>
      <c r="B23129" s="27" t="str">
        <f t="shared" si="2172"/>
        <v/>
      </c>
      <c r="C23129" s="41" t="e">
        <f t="shared" si="2173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4"/>
        <v>#VALUE!</v>
      </c>
      <c r="I23129" s="9">
        <v>23127</v>
      </c>
      <c r="J23129" s="27">
        <f t="shared" si="2177"/>
        <v>66926</v>
      </c>
      <c r="K23129" s="27">
        <f t="shared" si="2175"/>
        <v>15.167999999999999</v>
      </c>
      <c r="L23129" s="27">
        <f t="shared" si="2176"/>
        <v>0.12470000000000001</v>
      </c>
    </row>
    <row r="23130" spans="1:12" x14ac:dyDescent="0.25">
      <c r="A23130" s="27">
        <f>'.CSV GPE'!A23132</f>
        <v>0</v>
      </c>
      <c r="B23130" s="27" t="str">
        <f t="shared" si="2172"/>
        <v/>
      </c>
      <c r="C23130" s="41" t="e">
        <f t="shared" si="2173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4"/>
        <v>#VALUE!</v>
      </c>
      <c r="I23130" s="27">
        <v>23128</v>
      </c>
      <c r="J23130" s="27">
        <f t="shared" si="2177"/>
        <v>66927</v>
      </c>
      <c r="K23130" s="27">
        <f t="shared" si="2175"/>
        <v>15.167999999999999</v>
      </c>
      <c r="L23130" s="27">
        <f t="shared" si="2176"/>
        <v>0.12470000000000001</v>
      </c>
    </row>
    <row r="23131" spans="1:12" x14ac:dyDescent="0.25">
      <c r="A23131" s="27">
        <f>'.CSV GPE'!A23133</f>
        <v>0</v>
      </c>
      <c r="B23131" s="27" t="str">
        <f t="shared" si="2172"/>
        <v/>
      </c>
      <c r="C23131" s="41" t="e">
        <f t="shared" si="2173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4"/>
        <v>#VALUE!</v>
      </c>
      <c r="I23131" s="9">
        <v>23129</v>
      </c>
      <c r="J23131" s="27">
        <f t="shared" si="2177"/>
        <v>66928</v>
      </c>
      <c r="K23131" s="27">
        <f t="shared" si="2175"/>
        <v>15.167999999999999</v>
      </c>
      <c r="L23131" s="27">
        <f t="shared" si="2176"/>
        <v>0.12470000000000001</v>
      </c>
    </row>
    <row r="23132" spans="1:12" x14ac:dyDescent="0.25">
      <c r="A23132" s="27">
        <f>'.CSV GPE'!A23134</f>
        <v>0</v>
      </c>
      <c r="B23132" s="27" t="str">
        <f t="shared" si="2172"/>
        <v/>
      </c>
      <c r="C23132" s="41" t="e">
        <f t="shared" si="2173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4"/>
        <v>#VALUE!</v>
      </c>
      <c r="I23132" s="27">
        <v>23130</v>
      </c>
      <c r="J23132" s="27">
        <f t="shared" si="2177"/>
        <v>66929</v>
      </c>
      <c r="K23132" s="27">
        <f t="shared" si="2175"/>
        <v>15.167999999999999</v>
      </c>
      <c r="L23132" s="27">
        <f t="shared" si="2176"/>
        <v>0.12470000000000001</v>
      </c>
    </row>
    <row r="23133" spans="1:12" x14ac:dyDescent="0.25">
      <c r="A23133" s="27">
        <f>'.CSV GPE'!A23135</f>
        <v>0</v>
      </c>
      <c r="B23133" s="27" t="str">
        <f t="shared" si="2172"/>
        <v/>
      </c>
      <c r="C23133" s="41" t="e">
        <f t="shared" si="2173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4"/>
        <v>#VALUE!</v>
      </c>
      <c r="I23133" s="9">
        <v>23131</v>
      </c>
      <c r="J23133" s="27">
        <f t="shared" si="2177"/>
        <v>66930</v>
      </c>
      <c r="K23133" s="27">
        <f t="shared" si="2175"/>
        <v>15.167999999999999</v>
      </c>
      <c r="L23133" s="27">
        <f t="shared" si="2176"/>
        <v>0.12470000000000001</v>
      </c>
    </row>
    <row r="23134" spans="1:12" x14ac:dyDescent="0.25">
      <c r="A23134" s="27">
        <f>'.CSV GPE'!A23136</f>
        <v>0</v>
      </c>
      <c r="B23134" s="27" t="str">
        <f t="shared" si="2172"/>
        <v/>
      </c>
      <c r="C23134" s="41" t="e">
        <f t="shared" si="2173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4"/>
        <v>#VALUE!</v>
      </c>
      <c r="I23134" s="27">
        <v>23132</v>
      </c>
      <c r="J23134" s="27">
        <f t="shared" si="2177"/>
        <v>66931</v>
      </c>
      <c r="K23134" s="27">
        <f t="shared" si="2175"/>
        <v>15.167999999999999</v>
      </c>
      <c r="L23134" s="27">
        <f t="shared" si="2176"/>
        <v>0.12470000000000001</v>
      </c>
    </row>
    <row r="23135" spans="1:12" x14ac:dyDescent="0.25">
      <c r="A23135" s="27">
        <f>'.CSV GPE'!A23137</f>
        <v>0</v>
      </c>
      <c r="B23135" s="27" t="str">
        <f t="shared" si="2172"/>
        <v/>
      </c>
      <c r="C23135" s="41" t="e">
        <f t="shared" si="2173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4"/>
        <v>#VALUE!</v>
      </c>
      <c r="I23135" s="9">
        <v>23133</v>
      </c>
      <c r="J23135" s="27">
        <f t="shared" si="2177"/>
        <v>66932</v>
      </c>
      <c r="K23135" s="27">
        <f t="shared" si="2175"/>
        <v>15.167999999999999</v>
      </c>
      <c r="L23135" s="27">
        <f t="shared" si="2176"/>
        <v>0.12470000000000001</v>
      </c>
    </row>
    <row r="23136" spans="1:12" x14ac:dyDescent="0.25">
      <c r="A23136" s="27">
        <f>'.CSV GPE'!A23138</f>
        <v>0</v>
      </c>
      <c r="B23136" s="27" t="str">
        <f t="shared" si="2172"/>
        <v/>
      </c>
      <c r="C23136" s="41" t="e">
        <f t="shared" si="2173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4"/>
        <v>#VALUE!</v>
      </c>
      <c r="I23136" s="27">
        <v>23134</v>
      </c>
      <c r="J23136" s="27">
        <f t="shared" si="2177"/>
        <v>66933</v>
      </c>
      <c r="K23136" s="27">
        <f t="shared" si="2175"/>
        <v>15.167999999999999</v>
      </c>
      <c r="L23136" s="27">
        <f t="shared" si="2176"/>
        <v>0.12470000000000001</v>
      </c>
    </row>
    <row r="23137" spans="1:12" x14ac:dyDescent="0.25">
      <c r="A23137" s="27">
        <f>'.CSV GPE'!A23139</f>
        <v>0</v>
      </c>
      <c r="B23137" s="27" t="str">
        <f t="shared" si="2172"/>
        <v/>
      </c>
      <c r="C23137" s="41" t="e">
        <f t="shared" si="2173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4"/>
        <v>#VALUE!</v>
      </c>
      <c r="I23137" s="9">
        <v>23135</v>
      </c>
      <c r="J23137" s="27">
        <f t="shared" si="2177"/>
        <v>66934</v>
      </c>
      <c r="K23137" s="27">
        <f t="shared" si="2175"/>
        <v>15.167999999999999</v>
      </c>
      <c r="L23137" s="27">
        <f t="shared" si="2176"/>
        <v>0.12470000000000001</v>
      </c>
    </row>
    <row r="23138" spans="1:12" x14ac:dyDescent="0.25">
      <c r="A23138" s="27">
        <f>'.CSV GPE'!A23140</f>
        <v>0</v>
      </c>
      <c r="B23138" s="27" t="str">
        <f t="shared" si="2172"/>
        <v/>
      </c>
      <c r="C23138" s="41" t="e">
        <f t="shared" si="2173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4"/>
        <v>#VALUE!</v>
      </c>
      <c r="I23138" s="27">
        <v>23136</v>
      </c>
      <c r="J23138" s="27">
        <f t="shared" si="2177"/>
        <v>66935</v>
      </c>
      <c r="K23138" s="27">
        <f t="shared" si="2175"/>
        <v>15.167999999999999</v>
      </c>
      <c r="L23138" s="27">
        <f t="shared" si="2176"/>
        <v>0.12470000000000001</v>
      </c>
    </row>
    <row r="23139" spans="1:12" x14ac:dyDescent="0.25">
      <c r="A23139" s="27">
        <f>'.CSV GPE'!A23141</f>
        <v>0</v>
      </c>
      <c r="B23139" s="27" t="str">
        <f t="shared" si="2172"/>
        <v/>
      </c>
      <c r="C23139" s="41" t="e">
        <f t="shared" si="2173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4"/>
        <v>#VALUE!</v>
      </c>
      <c r="I23139" s="9">
        <v>23137</v>
      </c>
      <c r="J23139" s="27">
        <f t="shared" si="2177"/>
        <v>66936</v>
      </c>
      <c r="K23139" s="27">
        <f t="shared" si="2175"/>
        <v>15.167999999999999</v>
      </c>
      <c r="L23139" s="27">
        <f t="shared" si="2176"/>
        <v>0.12470000000000001</v>
      </c>
    </row>
    <row r="23140" spans="1:12" x14ac:dyDescent="0.25">
      <c r="A23140" s="27">
        <f>'.CSV GPE'!A23142</f>
        <v>0</v>
      </c>
      <c r="B23140" s="27" t="str">
        <f t="shared" si="2172"/>
        <v/>
      </c>
      <c r="C23140" s="41" t="e">
        <f t="shared" si="2173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4"/>
        <v>#VALUE!</v>
      </c>
      <c r="I23140" s="27">
        <v>23138</v>
      </c>
      <c r="J23140" s="27">
        <f t="shared" si="2177"/>
        <v>66937</v>
      </c>
      <c r="K23140" s="27">
        <f t="shared" si="2175"/>
        <v>15.167999999999999</v>
      </c>
      <c r="L23140" s="27">
        <f t="shared" si="2176"/>
        <v>0.12470000000000001</v>
      </c>
    </row>
    <row r="23141" spans="1:12" x14ac:dyDescent="0.25">
      <c r="A23141" s="27">
        <f>'.CSV GPE'!A23143</f>
        <v>0</v>
      </c>
      <c r="B23141" s="27" t="str">
        <f t="shared" si="2172"/>
        <v/>
      </c>
      <c r="C23141" s="41" t="e">
        <f t="shared" si="2173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4"/>
        <v>#VALUE!</v>
      </c>
      <c r="I23141" s="9">
        <v>23139</v>
      </c>
      <c r="J23141" s="27">
        <f t="shared" si="2177"/>
        <v>66938</v>
      </c>
      <c r="K23141" s="27">
        <f t="shared" si="2175"/>
        <v>15.167999999999999</v>
      </c>
      <c r="L23141" s="27">
        <f t="shared" si="2176"/>
        <v>0.12470000000000001</v>
      </c>
    </row>
    <row r="23142" spans="1:12" x14ac:dyDescent="0.25">
      <c r="A23142" s="27">
        <f>'.CSV GPE'!A23144</f>
        <v>0</v>
      </c>
      <c r="B23142" s="27" t="str">
        <f t="shared" si="2172"/>
        <v/>
      </c>
      <c r="C23142" s="41" t="e">
        <f t="shared" si="2173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4"/>
        <v>#VALUE!</v>
      </c>
      <c r="I23142" s="27">
        <v>23140</v>
      </c>
      <c r="J23142" s="27">
        <f t="shared" si="2177"/>
        <v>66939</v>
      </c>
      <c r="K23142" s="27">
        <f t="shared" si="2175"/>
        <v>15.167999999999999</v>
      </c>
      <c r="L23142" s="27">
        <f t="shared" si="2176"/>
        <v>0.12470000000000001</v>
      </c>
    </row>
    <row r="23143" spans="1:12" x14ac:dyDescent="0.25">
      <c r="A23143" s="27">
        <f>'.CSV GPE'!A23145</f>
        <v>0</v>
      </c>
      <c r="B23143" s="27" t="str">
        <f t="shared" si="2172"/>
        <v/>
      </c>
      <c r="C23143" s="41" t="e">
        <f t="shared" si="2173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4"/>
        <v>#VALUE!</v>
      </c>
      <c r="I23143" s="9">
        <v>23141</v>
      </c>
      <c r="J23143" s="27">
        <f t="shared" si="2177"/>
        <v>66940</v>
      </c>
      <c r="K23143" s="27">
        <f t="shared" si="2175"/>
        <v>15.167999999999999</v>
      </c>
      <c r="L23143" s="27">
        <f t="shared" si="2176"/>
        <v>0.12470000000000001</v>
      </c>
    </row>
    <row r="23144" spans="1:12" x14ac:dyDescent="0.25">
      <c r="A23144" s="27">
        <f>'.CSV GPE'!A23146</f>
        <v>0</v>
      </c>
      <c r="B23144" s="27" t="str">
        <f t="shared" si="2172"/>
        <v/>
      </c>
      <c r="C23144" s="41" t="e">
        <f t="shared" si="2173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4"/>
        <v>#VALUE!</v>
      </c>
      <c r="I23144" s="27">
        <v>23142</v>
      </c>
      <c r="J23144" s="27">
        <f t="shared" si="2177"/>
        <v>66941</v>
      </c>
      <c r="K23144" s="27">
        <f t="shared" si="2175"/>
        <v>15.167999999999999</v>
      </c>
      <c r="L23144" s="27">
        <f t="shared" si="2176"/>
        <v>0.12470000000000001</v>
      </c>
    </row>
    <row r="23145" spans="1:12" x14ac:dyDescent="0.25">
      <c r="A23145" s="27">
        <f>'.CSV GPE'!A23147</f>
        <v>0</v>
      </c>
      <c r="B23145" s="27" t="str">
        <f t="shared" si="2172"/>
        <v/>
      </c>
      <c r="C23145" s="41" t="e">
        <f t="shared" si="2173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4"/>
        <v>#VALUE!</v>
      </c>
      <c r="I23145" s="9">
        <v>23143</v>
      </c>
      <c r="J23145" s="27">
        <f t="shared" si="2177"/>
        <v>66942</v>
      </c>
      <c r="K23145" s="27">
        <f t="shared" si="2175"/>
        <v>15.167999999999999</v>
      </c>
      <c r="L23145" s="27">
        <f t="shared" si="2176"/>
        <v>0.12470000000000001</v>
      </c>
    </row>
    <row r="23146" spans="1:12" x14ac:dyDescent="0.25">
      <c r="A23146" s="27">
        <f>'.CSV GPE'!A23148</f>
        <v>0</v>
      </c>
      <c r="B23146" s="27" t="str">
        <f t="shared" si="2172"/>
        <v/>
      </c>
      <c r="C23146" s="41" t="e">
        <f t="shared" si="2173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4"/>
        <v>#VALUE!</v>
      </c>
      <c r="I23146" s="27">
        <v>23144</v>
      </c>
      <c r="J23146" s="27">
        <f t="shared" si="2177"/>
        <v>66943</v>
      </c>
      <c r="K23146" s="27">
        <f t="shared" si="2175"/>
        <v>15.167999999999999</v>
      </c>
      <c r="L23146" s="27">
        <f t="shared" si="2176"/>
        <v>0.12470000000000001</v>
      </c>
    </row>
    <row r="23147" spans="1:12" x14ac:dyDescent="0.25">
      <c r="A23147" s="27">
        <f>'.CSV GPE'!A23149</f>
        <v>0</v>
      </c>
      <c r="B23147" s="27" t="str">
        <f t="shared" si="2172"/>
        <v/>
      </c>
      <c r="C23147" s="41" t="e">
        <f t="shared" si="2173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4"/>
        <v>#VALUE!</v>
      </c>
      <c r="I23147" s="9">
        <v>23145</v>
      </c>
      <c r="J23147" s="27">
        <f t="shared" si="2177"/>
        <v>66944</v>
      </c>
      <c r="K23147" s="27">
        <f t="shared" si="2175"/>
        <v>15.167999999999999</v>
      </c>
      <c r="L23147" s="27">
        <f t="shared" si="2176"/>
        <v>0.12470000000000001</v>
      </c>
    </row>
    <row r="23148" spans="1:12" x14ac:dyDescent="0.25">
      <c r="A23148" s="27">
        <f>'.CSV GPE'!A23150</f>
        <v>0</v>
      </c>
      <c r="B23148" s="27" t="str">
        <f t="shared" si="2172"/>
        <v/>
      </c>
      <c r="C23148" s="41" t="e">
        <f t="shared" si="2173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4"/>
        <v>#VALUE!</v>
      </c>
      <c r="I23148" s="27">
        <v>23146</v>
      </c>
      <c r="J23148" s="27">
        <f t="shared" si="2177"/>
        <v>66945</v>
      </c>
      <c r="K23148" s="27">
        <f t="shared" si="2175"/>
        <v>15.167999999999999</v>
      </c>
      <c r="L23148" s="27">
        <f t="shared" si="2176"/>
        <v>0.12470000000000001</v>
      </c>
    </row>
    <row r="23149" spans="1:12" x14ac:dyDescent="0.25">
      <c r="A23149" s="27">
        <f>'.CSV GPE'!A23151</f>
        <v>0</v>
      </c>
      <c r="B23149" s="27" t="str">
        <f t="shared" si="2172"/>
        <v/>
      </c>
      <c r="C23149" s="41" t="e">
        <f t="shared" si="2173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4"/>
        <v>#VALUE!</v>
      </c>
      <c r="I23149" s="9">
        <v>23147</v>
      </c>
      <c r="J23149" s="27">
        <f t="shared" si="2177"/>
        <v>66946</v>
      </c>
      <c r="K23149" s="27">
        <f t="shared" si="2175"/>
        <v>15.167999999999999</v>
      </c>
      <c r="L23149" s="27">
        <f t="shared" si="2176"/>
        <v>0.12470000000000001</v>
      </c>
    </row>
    <row r="23150" spans="1:12" x14ac:dyDescent="0.25">
      <c r="A23150" s="27">
        <f>'.CSV GPE'!A23152</f>
        <v>0</v>
      </c>
      <c r="B23150" s="27" t="str">
        <f t="shared" si="2172"/>
        <v/>
      </c>
      <c r="C23150" s="41" t="e">
        <f t="shared" si="2173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4"/>
        <v>#VALUE!</v>
      </c>
      <c r="I23150" s="27">
        <v>23148</v>
      </c>
      <c r="J23150" s="27">
        <f t="shared" si="2177"/>
        <v>66947</v>
      </c>
      <c r="K23150" s="27">
        <f t="shared" si="2175"/>
        <v>15.167999999999999</v>
      </c>
      <c r="L23150" s="27">
        <f t="shared" si="2176"/>
        <v>0.12470000000000001</v>
      </c>
    </row>
    <row r="23151" spans="1:12" x14ac:dyDescent="0.25">
      <c r="A23151" s="27">
        <f>'.CSV GPE'!A23153</f>
        <v>0</v>
      </c>
      <c r="B23151" s="27" t="str">
        <f t="shared" si="2172"/>
        <v/>
      </c>
      <c r="C23151" s="41" t="e">
        <f t="shared" si="2173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4"/>
        <v>#VALUE!</v>
      </c>
      <c r="I23151" s="9">
        <v>23149</v>
      </c>
      <c r="J23151" s="27">
        <f t="shared" si="2177"/>
        <v>66948</v>
      </c>
      <c r="K23151" s="27">
        <f t="shared" si="2175"/>
        <v>15.167999999999999</v>
      </c>
      <c r="L23151" s="27">
        <f t="shared" si="2176"/>
        <v>0.12470000000000001</v>
      </c>
    </row>
    <row r="23152" spans="1:12" x14ac:dyDescent="0.25">
      <c r="A23152" s="27">
        <f>'.CSV GPE'!A23154</f>
        <v>0</v>
      </c>
      <c r="B23152" s="27" t="str">
        <f t="shared" si="2172"/>
        <v/>
      </c>
      <c r="C23152" s="41" t="e">
        <f t="shared" si="2173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4"/>
        <v>#VALUE!</v>
      </c>
      <c r="I23152" s="27">
        <v>23150</v>
      </c>
      <c r="J23152" s="27">
        <f t="shared" si="2177"/>
        <v>66949</v>
      </c>
      <c r="K23152" s="27">
        <f t="shared" si="2175"/>
        <v>15.167999999999999</v>
      </c>
      <c r="L23152" s="27">
        <f t="shared" si="2176"/>
        <v>0.12470000000000001</v>
      </c>
    </row>
    <row r="23153" spans="1:12" x14ac:dyDescent="0.25">
      <c r="A23153" s="27">
        <f>'.CSV GPE'!A23155</f>
        <v>0</v>
      </c>
      <c r="B23153" s="27" t="str">
        <f t="shared" si="2172"/>
        <v/>
      </c>
      <c r="C23153" s="41" t="e">
        <f t="shared" si="2173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4"/>
        <v>#VALUE!</v>
      </c>
      <c r="I23153" s="9">
        <v>23151</v>
      </c>
      <c r="J23153" s="27">
        <f t="shared" si="2177"/>
        <v>66950</v>
      </c>
      <c r="K23153" s="27">
        <f t="shared" si="2175"/>
        <v>15.167999999999999</v>
      </c>
      <c r="L23153" s="27">
        <f t="shared" si="2176"/>
        <v>0.12470000000000001</v>
      </c>
    </row>
    <row r="23154" spans="1:12" x14ac:dyDescent="0.25">
      <c r="A23154" s="27">
        <f>'.CSV GPE'!A23156</f>
        <v>0</v>
      </c>
      <c r="B23154" s="27" t="str">
        <f t="shared" si="2172"/>
        <v/>
      </c>
      <c r="C23154" s="41" t="e">
        <f t="shared" si="2173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4"/>
        <v>#VALUE!</v>
      </c>
      <c r="I23154" s="27">
        <v>23152</v>
      </c>
      <c r="J23154" s="27">
        <f t="shared" si="2177"/>
        <v>66951</v>
      </c>
      <c r="K23154" s="27">
        <f t="shared" si="2175"/>
        <v>15.167999999999999</v>
      </c>
      <c r="L23154" s="27">
        <f t="shared" si="2176"/>
        <v>0.12470000000000001</v>
      </c>
    </row>
    <row r="23155" spans="1:12" x14ac:dyDescent="0.25">
      <c r="A23155" s="27">
        <f>'.CSV GPE'!A23157</f>
        <v>0</v>
      </c>
      <c r="B23155" s="27" t="str">
        <f t="shared" si="2172"/>
        <v/>
      </c>
      <c r="C23155" s="41" t="e">
        <f t="shared" si="2173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4"/>
        <v>#VALUE!</v>
      </c>
      <c r="I23155" s="9">
        <v>23153</v>
      </c>
      <c r="J23155" s="27">
        <f t="shared" si="2177"/>
        <v>66952</v>
      </c>
      <c r="K23155" s="27">
        <f t="shared" si="2175"/>
        <v>15.167999999999999</v>
      </c>
      <c r="L23155" s="27">
        <f t="shared" si="2176"/>
        <v>0.12470000000000001</v>
      </c>
    </row>
    <row r="23156" spans="1:12" x14ac:dyDescent="0.25">
      <c r="A23156" s="27">
        <f>'.CSV GPE'!A23158</f>
        <v>0</v>
      </c>
      <c r="B23156" s="27" t="str">
        <f t="shared" si="2172"/>
        <v/>
      </c>
      <c r="C23156" s="41" t="e">
        <f t="shared" si="2173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4"/>
        <v>#VALUE!</v>
      </c>
      <c r="I23156" s="27">
        <v>23154</v>
      </c>
      <c r="J23156" s="27">
        <f t="shared" si="2177"/>
        <v>66953</v>
      </c>
      <c r="K23156" s="27">
        <f t="shared" si="2175"/>
        <v>15.167999999999999</v>
      </c>
      <c r="L23156" s="27">
        <f t="shared" si="2176"/>
        <v>0.12470000000000001</v>
      </c>
    </row>
    <row r="23157" spans="1:12" x14ac:dyDescent="0.25">
      <c r="A23157" s="27">
        <f>'.CSV GPE'!A23159</f>
        <v>0</v>
      </c>
      <c r="B23157" s="27" t="str">
        <f t="shared" si="2172"/>
        <v/>
      </c>
      <c r="C23157" s="41" t="e">
        <f t="shared" si="2173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4"/>
        <v>#VALUE!</v>
      </c>
      <c r="I23157" s="9">
        <v>23155</v>
      </c>
      <c r="J23157" s="27">
        <f t="shared" si="2177"/>
        <v>66954</v>
      </c>
      <c r="K23157" s="27">
        <f t="shared" si="2175"/>
        <v>15.167999999999999</v>
      </c>
      <c r="L23157" s="27">
        <f t="shared" si="2176"/>
        <v>0.12470000000000001</v>
      </c>
    </row>
    <row r="23158" spans="1:12" x14ac:dyDescent="0.25">
      <c r="A23158" s="27">
        <f>'.CSV GPE'!A23160</f>
        <v>0</v>
      </c>
      <c r="B23158" s="27" t="str">
        <f t="shared" si="2172"/>
        <v/>
      </c>
      <c r="C23158" s="41" t="e">
        <f t="shared" si="2173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4"/>
        <v>#VALUE!</v>
      </c>
      <c r="I23158" s="27">
        <v>23156</v>
      </c>
      <c r="J23158" s="27">
        <f t="shared" si="2177"/>
        <v>66955</v>
      </c>
      <c r="K23158" s="27">
        <f t="shared" si="2175"/>
        <v>15.167999999999999</v>
      </c>
      <c r="L23158" s="27">
        <f t="shared" si="2176"/>
        <v>0.12470000000000001</v>
      </c>
    </row>
    <row r="23159" spans="1:12" x14ac:dyDescent="0.25">
      <c r="A23159" s="27">
        <f>'.CSV GPE'!A23161</f>
        <v>0</v>
      </c>
      <c r="B23159" s="27" t="str">
        <f t="shared" si="2172"/>
        <v/>
      </c>
      <c r="C23159" s="41" t="e">
        <f t="shared" si="2173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4"/>
        <v>#VALUE!</v>
      </c>
      <c r="I23159" s="9">
        <v>23157</v>
      </c>
      <c r="J23159" s="27">
        <f t="shared" si="2177"/>
        <v>66956</v>
      </c>
      <c r="K23159" s="27">
        <f t="shared" si="2175"/>
        <v>15.167999999999999</v>
      </c>
      <c r="L23159" s="27">
        <f t="shared" si="2176"/>
        <v>0.12470000000000001</v>
      </c>
    </row>
    <row r="23160" spans="1:12" x14ac:dyDescent="0.25">
      <c r="A23160" s="27">
        <f>'.CSV GPE'!A23162</f>
        <v>0</v>
      </c>
      <c r="B23160" s="27" t="str">
        <f t="shared" si="2172"/>
        <v/>
      </c>
      <c r="C23160" s="41" t="e">
        <f t="shared" si="2173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4"/>
        <v>#VALUE!</v>
      </c>
      <c r="I23160" s="27">
        <v>23158</v>
      </c>
      <c r="J23160" s="27">
        <f t="shared" si="2177"/>
        <v>66957</v>
      </c>
      <c r="K23160" s="27">
        <f t="shared" si="2175"/>
        <v>15.167999999999999</v>
      </c>
      <c r="L23160" s="27">
        <f t="shared" si="2176"/>
        <v>0.12470000000000001</v>
      </c>
    </row>
    <row r="23161" spans="1:12" x14ac:dyDescent="0.25">
      <c r="A23161" s="27">
        <f>'.CSV GPE'!A23163</f>
        <v>0</v>
      </c>
      <c r="B23161" s="27" t="str">
        <f t="shared" si="2172"/>
        <v/>
      </c>
      <c r="C23161" s="41" t="e">
        <f t="shared" si="2173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4"/>
        <v>#VALUE!</v>
      </c>
      <c r="I23161" s="9">
        <v>23159</v>
      </c>
      <c r="J23161" s="27">
        <f t="shared" si="2177"/>
        <v>66958</v>
      </c>
      <c r="K23161" s="27">
        <f t="shared" si="2175"/>
        <v>15.167999999999999</v>
      </c>
      <c r="L23161" s="27">
        <f t="shared" si="2176"/>
        <v>0.12470000000000001</v>
      </c>
    </row>
    <row r="23162" spans="1:12" x14ac:dyDescent="0.25">
      <c r="A23162" s="27">
        <f>'.CSV GPE'!A23164</f>
        <v>0</v>
      </c>
      <c r="B23162" s="27" t="str">
        <f t="shared" si="2172"/>
        <v/>
      </c>
      <c r="C23162" s="41" t="e">
        <f t="shared" si="2173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4"/>
        <v>#VALUE!</v>
      </c>
      <c r="I23162" s="27">
        <v>23160</v>
      </c>
      <c r="J23162" s="27">
        <f t="shared" si="2177"/>
        <v>66959</v>
      </c>
      <c r="K23162" s="27">
        <f t="shared" si="2175"/>
        <v>15.167999999999999</v>
      </c>
      <c r="L23162" s="27">
        <f t="shared" si="2176"/>
        <v>0.12470000000000001</v>
      </c>
    </row>
    <row r="23163" spans="1:12" x14ac:dyDescent="0.25">
      <c r="A23163" s="27">
        <f>'.CSV GPE'!A23165</f>
        <v>0</v>
      </c>
      <c r="B23163" s="27" t="str">
        <f t="shared" si="2172"/>
        <v/>
      </c>
      <c r="C23163" s="41" t="e">
        <f t="shared" si="2173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4"/>
        <v>#VALUE!</v>
      </c>
      <c r="I23163" s="9">
        <v>23161</v>
      </c>
      <c r="J23163" s="27">
        <f t="shared" si="2177"/>
        <v>66960</v>
      </c>
      <c r="K23163" s="27">
        <f t="shared" si="2175"/>
        <v>15.167999999999999</v>
      </c>
      <c r="L23163" s="27">
        <f t="shared" si="2176"/>
        <v>0.12470000000000001</v>
      </c>
    </row>
    <row r="23164" spans="1:12" x14ac:dyDescent="0.25">
      <c r="A23164" s="27">
        <f>'.CSV GPE'!A23166</f>
        <v>0</v>
      </c>
      <c r="B23164" s="27" t="str">
        <f t="shared" si="2172"/>
        <v/>
      </c>
      <c r="C23164" s="41" t="e">
        <f t="shared" si="2173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4"/>
        <v>#VALUE!</v>
      </c>
      <c r="I23164" s="27">
        <v>23162</v>
      </c>
      <c r="J23164" s="27">
        <f t="shared" si="2177"/>
        <v>66961</v>
      </c>
      <c r="K23164" s="27">
        <f t="shared" si="2175"/>
        <v>15.167999999999999</v>
      </c>
      <c r="L23164" s="27">
        <f t="shared" si="2176"/>
        <v>0.12470000000000001</v>
      </c>
    </row>
    <row r="23165" spans="1:12" x14ac:dyDescent="0.25">
      <c r="A23165" s="27">
        <f>'.CSV GPE'!A23167</f>
        <v>0</v>
      </c>
      <c r="B23165" s="27" t="str">
        <f t="shared" si="2172"/>
        <v/>
      </c>
      <c r="C23165" s="41" t="e">
        <f t="shared" si="2173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4"/>
        <v>#VALUE!</v>
      </c>
      <c r="I23165" s="9">
        <v>23163</v>
      </c>
      <c r="J23165" s="27">
        <f t="shared" si="2177"/>
        <v>66962</v>
      </c>
      <c r="K23165" s="27">
        <f t="shared" si="2175"/>
        <v>15.167999999999999</v>
      </c>
      <c r="L23165" s="27">
        <f t="shared" si="2176"/>
        <v>0.12470000000000001</v>
      </c>
    </row>
    <row r="23166" spans="1:12" x14ac:dyDescent="0.25">
      <c r="A23166" s="27">
        <f>'.CSV GPE'!A23168</f>
        <v>0</v>
      </c>
      <c r="B23166" s="27" t="str">
        <f t="shared" si="2172"/>
        <v/>
      </c>
      <c r="C23166" s="41" t="e">
        <f t="shared" si="2173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4"/>
        <v>#VALUE!</v>
      </c>
      <c r="I23166" s="27">
        <v>23164</v>
      </c>
      <c r="J23166" s="27">
        <f t="shared" si="2177"/>
        <v>66963</v>
      </c>
      <c r="K23166" s="27">
        <f t="shared" si="2175"/>
        <v>15.167999999999999</v>
      </c>
      <c r="L23166" s="27">
        <f t="shared" si="2176"/>
        <v>0.12470000000000001</v>
      </c>
    </row>
    <row r="23167" spans="1:12" x14ac:dyDescent="0.25">
      <c r="A23167" s="27">
        <f>'.CSV GPE'!A23169</f>
        <v>0</v>
      </c>
      <c r="B23167" s="27" t="str">
        <f t="shared" si="2172"/>
        <v/>
      </c>
      <c r="C23167" s="41" t="e">
        <f t="shared" si="2173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4"/>
        <v>#VALUE!</v>
      </c>
      <c r="I23167" s="9">
        <v>23165</v>
      </c>
      <c r="J23167" s="27">
        <f t="shared" si="2177"/>
        <v>66964</v>
      </c>
      <c r="K23167" s="27">
        <f t="shared" si="2175"/>
        <v>15.167999999999999</v>
      </c>
      <c r="L23167" s="27">
        <f t="shared" si="2176"/>
        <v>0.12470000000000001</v>
      </c>
    </row>
    <row r="23168" spans="1:12" x14ac:dyDescent="0.25">
      <c r="A23168" s="27">
        <f>'.CSV GPE'!A23170</f>
        <v>0</v>
      </c>
      <c r="B23168" s="27" t="str">
        <f t="shared" si="2172"/>
        <v/>
      </c>
      <c r="C23168" s="41" t="e">
        <f t="shared" si="2173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4"/>
        <v>#VALUE!</v>
      </c>
      <c r="I23168" s="27">
        <v>23166</v>
      </c>
      <c r="J23168" s="27">
        <f t="shared" si="2177"/>
        <v>66965</v>
      </c>
      <c r="K23168" s="27">
        <f t="shared" si="2175"/>
        <v>15.167999999999999</v>
      </c>
      <c r="L23168" s="27">
        <f t="shared" si="2176"/>
        <v>0.12470000000000001</v>
      </c>
    </row>
    <row r="23169" spans="1:12" x14ac:dyDescent="0.25">
      <c r="A23169" s="27">
        <f>'.CSV GPE'!A23171</f>
        <v>0</v>
      </c>
      <c r="B23169" s="27" t="str">
        <f t="shared" si="2172"/>
        <v/>
      </c>
      <c r="C23169" s="41" t="e">
        <f t="shared" si="2173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4"/>
        <v>#VALUE!</v>
      </c>
      <c r="I23169" s="9">
        <v>23167</v>
      </c>
      <c r="J23169" s="27">
        <f t="shared" si="2177"/>
        <v>66966</v>
      </c>
      <c r="K23169" s="27">
        <f t="shared" si="2175"/>
        <v>15.167999999999999</v>
      </c>
      <c r="L23169" s="27">
        <f t="shared" si="2176"/>
        <v>0.12470000000000001</v>
      </c>
    </row>
    <row r="23170" spans="1:12" x14ac:dyDescent="0.25">
      <c r="A23170" s="27">
        <f>'.CSV GPE'!A23172</f>
        <v>0</v>
      </c>
      <c r="B23170" s="27" t="str">
        <f t="shared" si="2172"/>
        <v/>
      </c>
      <c r="C23170" s="41" t="e">
        <f t="shared" si="2173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4"/>
        <v>#VALUE!</v>
      </c>
      <c r="I23170" s="27">
        <v>23168</v>
      </c>
      <c r="J23170" s="27">
        <f t="shared" si="2177"/>
        <v>66967</v>
      </c>
      <c r="K23170" s="27">
        <f t="shared" si="2175"/>
        <v>15.167999999999999</v>
      </c>
      <c r="L23170" s="27">
        <f t="shared" si="2176"/>
        <v>0.12470000000000001</v>
      </c>
    </row>
    <row r="23171" spans="1:12" x14ac:dyDescent="0.25">
      <c r="A23171" s="27">
        <f>'.CSV GPE'!A23173</f>
        <v>0</v>
      </c>
      <c r="B23171" s="27" t="str">
        <f t="shared" si="2172"/>
        <v/>
      </c>
      <c r="C23171" s="41" t="e">
        <f t="shared" si="2173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4"/>
        <v>#VALUE!</v>
      </c>
      <c r="I23171" s="9">
        <v>23169</v>
      </c>
      <c r="J23171" s="27">
        <f t="shared" si="2177"/>
        <v>66968</v>
      </c>
      <c r="K23171" s="27">
        <f t="shared" si="2175"/>
        <v>15.167999999999999</v>
      </c>
      <c r="L23171" s="27">
        <f t="shared" si="2176"/>
        <v>0.12470000000000001</v>
      </c>
    </row>
    <row r="23172" spans="1:12" x14ac:dyDescent="0.25">
      <c r="A23172" s="27">
        <f>'.CSV GPE'!A23174</f>
        <v>0</v>
      </c>
      <c r="B23172" s="27" t="str">
        <f t="shared" ref="B23172:B23235" si="2178">MID(A23172,12,8)</f>
        <v/>
      </c>
      <c r="C23172" s="41" t="e">
        <f t="shared" ref="C23172:C23235" si="2179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80">E23172+F23172</f>
        <v>#VALUE!</v>
      </c>
      <c r="I23172" s="27">
        <v>23170</v>
      </c>
      <c r="J23172" s="27">
        <f t="shared" si="2177"/>
        <v>66969</v>
      </c>
      <c r="K23172" s="27">
        <f t="shared" ref="K23172:K23235" si="2181">VLOOKUP(J23172,C:D,2)</f>
        <v>15.167999999999999</v>
      </c>
      <c r="L23172" s="27">
        <f t="shared" ref="L23172:L23235" si="2182">VLOOKUP(J23172,C:G,5)</f>
        <v>0.12470000000000001</v>
      </c>
    </row>
    <row r="23173" spans="1:12" x14ac:dyDescent="0.25">
      <c r="A23173" s="27">
        <f>'.CSV GPE'!A23175</f>
        <v>0</v>
      </c>
      <c r="B23173" s="27" t="str">
        <f t="shared" si="2178"/>
        <v/>
      </c>
      <c r="C23173" s="41" t="e">
        <f t="shared" si="2179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80"/>
        <v>#VALUE!</v>
      </c>
      <c r="I23173" s="9">
        <v>23171</v>
      </c>
      <c r="J23173" s="27">
        <f t="shared" ref="J23173:J23236" si="2183">J23172+1</f>
        <v>66970</v>
      </c>
      <c r="K23173" s="27">
        <f t="shared" si="2181"/>
        <v>15.167999999999999</v>
      </c>
      <c r="L23173" s="27">
        <f t="shared" si="2182"/>
        <v>0.12470000000000001</v>
      </c>
    </row>
    <row r="23174" spans="1:12" x14ac:dyDescent="0.25">
      <c r="A23174" s="27">
        <f>'.CSV GPE'!A23176</f>
        <v>0</v>
      </c>
      <c r="B23174" s="27" t="str">
        <f t="shared" si="2178"/>
        <v/>
      </c>
      <c r="C23174" s="41" t="e">
        <f t="shared" si="2179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80"/>
        <v>#VALUE!</v>
      </c>
      <c r="I23174" s="27">
        <v>23172</v>
      </c>
      <c r="J23174" s="27">
        <f t="shared" si="2183"/>
        <v>66971</v>
      </c>
      <c r="K23174" s="27">
        <f t="shared" si="2181"/>
        <v>15.167999999999999</v>
      </c>
      <c r="L23174" s="27">
        <f t="shared" si="2182"/>
        <v>0.12470000000000001</v>
      </c>
    </row>
    <row r="23175" spans="1:12" x14ac:dyDescent="0.25">
      <c r="A23175" s="27">
        <f>'.CSV GPE'!A23177</f>
        <v>0</v>
      </c>
      <c r="B23175" s="27" t="str">
        <f t="shared" si="2178"/>
        <v/>
      </c>
      <c r="C23175" s="41" t="e">
        <f t="shared" si="2179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80"/>
        <v>#VALUE!</v>
      </c>
      <c r="I23175" s="9">
        <v>23173</v>
      </c>
      <c r="J23175" s="27">
        <f t="shared" si="2183"/>
        <v>66972</v>
      </c>
      <c r="K23175" s="27">
        <f t="shared" si="2181"/>
        <v>15.167999999999999</v>
      </c>
      <c r="L23175" s="27">
        <f t="shared" si="2182"/>
        <v>0.12470000000000001</v>
      </c>
    </row>
    <row r="23176" spans="1:12" x14ac:dyDescent="0.25">
      <c r="A23176" s="27">
        <f>'.CSV GPE'!A23178</f>
        <v>0</v>
      </c>
      <c r="B23176" s="27" t="str">
        <f t="shared" si="2178"/>
        <v/>
      </c>
      <c r="C23176" s="41" t="e">
        <f t="shared" si="2179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80"/>
        <v>#VALUE!</v>
      </c>
      <c r="I23176" s="27">
        <v>23174</v>
      </c>
      <c r="J23176" s="27">
        <f t="shared" si="2183"/>
        <v>66973</v>
      </c>
      <c r="K23176" s="27">
        <f t="shared" si="2181"/>
        <v>15.167999999999999</v>
      </c>
      <c r="L23176" s="27">
        <f t="shared" si="2182"/>
        <v>0.12470000000000001</v>
      </c>
    </row>
    <row r="23177" spans="1:12" x14ac:dyDescent="0.25">
      <c r="A23177" s="27">
        <f>'.CSV GPE'!A23179</f>
        <v>0</v>
      </c>
      <c r="B23177" s="27" t="str">
        <f t="shared" si="2178"/>
        <v/>
      </c>
      <c r="C23177" s="41" t="e">
        <f t="shared" si="2179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80"/>
        <v>#VALUE!</v>
      </c>
      <c r="I23177" s="9">
        <v>23175</v>
      </c>
      <c r="J23177" s="27">
        <f t="shared" si="2183"/>
        <v>66974</v>
      </c>
      <c r="K23177" s="27">
        <f t="shared" si="2181"/>
        <v>15.167999999999999</v>
      </c>
      <c r="L23177" s="27">
        <f t="shared" si="2182"/>
        <v>0.12470000000000001</v>
      </c>
    </row>
    <row r="23178" spans="1:12" x14ac:dyDescent="0.25">
      <c r="A23178" s="27">
        <f>'.CSV GPE'!A23180</f>
        <v>0</v>
      </c>
      <c r="B23178" s="27" t="str">
        <f t="shared" si="2178"/>
        <v/>
      </c>
      <c r="C23178" s="41" t="e">
        <f t="shared" si="2179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80"/>
        <v>#VALUE!</v>
      </c>
      <c r="I23178" s="27">
        <v>23176</v>
      </c>
      <c r="J23178" s="27">
        <f t="shared" si="2183"/>
        <v>66975</v>
      </c>
      <c r="K23178" s="27">
        <f t="shared" si="2181"/>
        <v>15.167999999999999</v>
      </c>
      <c r="L23178" s="27">
        <f t="shared" si="2182"/>
        <v>0.12470000000000001</v>
      </c>
    </row>
    <row r="23179" spans="1:12" x14ac:dyDescent="0.25">
      <c r="A23179" s="27">
        <f>'.CSV GPE'!A23181</f>
        <v>0</v>
      </c>
      <c r="B23179" s="27" t="str">
        <f t="shared" si="2178"/>
        <v/>
      </c>
      <c r="C23179" s="41" t="e">
        <f t="shared" si="2179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80"/>
        <v>#VALUE!</v>
      </c>
      <c r="I23179" s="9">
        <v>23177</v>
      </c>
      <c r="J23179" s="27">
        <f t="shared" si="2183"/>
        <v>66976</v>
      </c>
      <c r="K23179" s="27">
        <f t="shared" si="2181"/>
        <v>15.167999999999999</v>
      </c>
      <c r="L23179" s="27">
        <f t="shared" si="2182"/>
        <v>0.12470000000000001</v>
      </c>
    </row>
    <row r="23180" spans="1:12" x14ac:dyDescent="0.25">
      <c r="A23180" s="27">
        <f>'.CSV GPE'!A23182</f>
        <v>0</v>
      </c>
      <c r="B23180" s="27" t="str">
        <f t="shared" si="2178"/>
        <v/>
      </c>
      <c r="C23180" s="41" t="e">
        <f t="shared" si="2179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80"/>
        <v>#VALUE!</v>
      </c>
      <c r="I23180" s="27">
        <v>23178</v>
      </c>
      <c r="J23180" s="27">
        <f t="shared" si="2183"/>
        <v>66977</v>
      </c>
      <c r="K23180" s="27">
        <f t="shared" si="2181"/>
        <v>15.167999999999999</v>
      </c>
      <c r="L23180" s="27">
        <f t="shared" si="2182"/>
        <v>0.12470000000000001</v>
      </c>
    </row>
    <row r="23181" spans="1:12" x14ac:dyDescent="0.25">
      <c r="A23181" s="27">
        <f>'.CSV GPE'!A23183</f>
        <v>0</v>
      </c>
      <c r="B23181" s="27" t="str">
        <f t="shared" si="2178"/>
        <v/>
      </c>
      <c r="C23181" s="41" t="e">
        <f t="shared" si="2179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80"/>
        <v>#VALUE!</v>
      </c>
      <c r="I23181" s="9">
        <v>23179</v>
      </c>
      <c r="J23181" s="27">
        <f t="shared" si="2183"/>
        <v>66978</v>
      </c>
      <c r="K23181" s="27">
        <f t="shared" si="2181"/>
        <v>15.167999999999999</v>
      </c>
      <c r="L23181" s="27">
        <f t="shared" si="2182"/>
        <v>0.12470000000000001</v>
      </c>
    </row>
    <row r="23182" spans="1:12" x14ac:dyDescent="0.25">
      <c r="A23182" s="27">
        <f>'.CSV GPE'!A23184</f>
        <v>0</v>
      </c>
      <c r="B23182" s="27" t="str">
        <f t="shared" si="2178"/>
        <v/>
      </c>
      <c r="C23182" s="41" t="e">
        <f t="shared" si="2179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80"/>
        <v>#VALUE!</v>
      </c>
      <c r="I23182" s="27">
        <v>23180</v>
      </c>
      <c r="J23182" s="27">
        <f t="shared" si="2183"/>
        <v>66979</v>
      </c>
      <c r="K23182" s="27">
        <f t="shared" si="2181"/>
        <v>15.167999999999999</v>
      </c>
      <c r="L23182" s="27">
        <f t="shared" si="2182"/>
        <v>0.12470000000000001</v>
      </c>
    </row>
    <row r="23183" spans="1:12" x14ac:dyDescent="0.25">
      <c r="A23183" s="27">
        <f>'.CSV GPE'!A23185</f>
        <v>0</v>
      </c>
      <c r="B23183" s="27" t="str">
        <f t="shared" si="2178"/>
        <v/>
      </c>
      <c r="C23183" s="41" t="e">
        <f t="shared" si="2179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80"/>
        <v>#VALUE!</v>
      </c>
      <c r="I23183" s="9">
        <v>23181</v>
      </c>
      <c r="J23183" s="27">
        <f t="shared" si="2183"/>
        <v>66980</v>
      </c>
      <c r="K23183" s="27">
        <f t="shared" si="2181"/>
        <v>15.167999999999999</v>
      </c>
      <c r="L23183" s="27">
        <f t="shared" si="2182"/>
        <v>0.12470000000000001</v>
      </c>
    </row>
    <row r="23184" spans="1:12" x14ac:dyDescent="0.25">
      <c r="A23184" s="27">
        <f>'.CSV GPE'!A23186</f>
        <v>0</v>
      </c>
      <c r="B23184" s="27" t="str">
        <f t="shared" si="2178"/>
        <v/>
      </c>
      <c r="C23184" s="41" t="e">
        <f t="shared" si="2179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80"/>
        <v>#VALUE!</v>
      </c>
      <c r="I23184" s="27">
        <v>23182</v>
      </c>
      <c r="J23184" s="27">
        <f t="shared" si="2183"/>
        <v>66981</v>
      </c>
      <c r="K23184" s="27">
        <f t="shared" si="2181"/>
        <v>15.167999999999999</v>
      </c>
      <c r="L23184" s="27">
        <f t="shared" si="2182"/>
        <v>0.12470000000000001</v>
      </c>
    </row>
    <row r="23185" spans="1:12" x14ac:dyDescent="0.25">
      <c r="A23185" s="27">
        <f>'.CSV GPE'!A23187</f>
        <v>0</v>
      </c>
      <c r="B23185" s="27" t="str">
        <f t="shared" si="2178"/>
        <v/>
      </c>
      <c r="C23185" s="41" t="e">
        <f t="shared" si="2179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80"/>
        <v>#VALUE!</v>
      </c>
      <c r="I23185" s="9">
        <v>23183</v>
      </c>
      <c r="J23185" s="27">
        <f t="shared" si="2183"/>
        <v>66982</v>
      </c>
      <c r="K23185" s="27">
        <f t="shared" si="2181"/>
        <v>15.167999999999999</v>
      </c>
      <c r="L23185" s="27">
        <f t="shared" si="2182"/>
        <v>0.12470000000000001</v>
      </c>
    </row>
    <row r="23186" spans="1:12" x14ac:dyDescent="0.25">
      <c r="A23186" s="27">
        <f>'.CSV GPE'!A23188</f>
        <v>0</v>
      </c>
      <c r="B23186" s="27" t="str">
        <f t="shared" si="2178"/>
        <v/>
      </c>
      <c r="C23186" s="41" t="e">
        <f t="shared" si="2179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80"/>
        <v>#VALUE!</v>
      </c>
      <c r="I23186" s="27">
        <v>23184</v>
      </c>
      <c r="J23186" s="27">
        <f t="shared" si="2183"/>
        <v>66983</v>
      </c>
      <c r="K23186" s="27">
        <f t="shared" si="2181"/>
        <v>15.167999999999999</v>
      </c>
      <c r="L23186" s="27">
        <f t="shared" si="2182"/>
        <v>0.12470000000000001</v>
      </c>
    </row>
    <row r="23187" spans="1:12" x14ac:dyDescent="0.25">
      <c r="A23187" s="27">
        <f>'.CSV GPE'!A23189</f>
        <v>0</v>
      </c>
      <c r="B23187" s="27" t="str">
        <f t="shared" si="2178"/>
        <v/>
      </c>
      <c r="C23187" s="41" t="e">
        <f t="shared" si="2179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80"/>
        <v>#VALUE!</v>
      </c>
      <c r="I23187" s="9">
        <v>23185</v>
      </c>
      <c r="J23187" s="27">
        <f t="shared" si="2183"/>
        <v>66984</v>
      </c>
      <c r="K23187" s="27">
        <f t="shared" si="2181"/>
        <v>15.167999999999999</v>
      </c>
      <c r="L23187" s="27">
        <f t="shared" si="2182"/>
        <v>0.12470000000000001</v>
      </c>
    </row>
    <row r="23188" spans="1:12" x14ac:dyDescent="0.25">
      <c r="A23188" s="27">
        <f>'.CSV GPE'!A23190</f>
        <v>0</v>
      </c>
      <c r="B23188" s="27" t="str">
        <f t="shared" si="2178"/>
        <v/>
      </c>
      <c r="C23188" s="41" t="e">
        <f t="shared" si="2179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80"/>
        <v>#VALUE!</v>
      </c>
      <c r="I23188" s="27">
        <v>23186</v>
      </c>
      <c r="J23188" s="27">
        <f t="shared" si="2183"/>
        <v>66985</v>
      </c>
      <c r="K23188" s="27">
        <f t="shared" si="2181"/>
        <v>15.167999999999999</v>
      </c>
      <c r="L23188" s="27">
        <f t="shared" si="2182"/>
        <v>0.12470000000000001</v>
      </c>
    </row>
    <row r="23189" spans="1:12" x14ac:dyDescent="0.25">
      <c r="A23189" s="27">
        <f>'.CSV GPE'!A23191</f>
        <v>0</v>
      </c>
      <c r="B23189" s="27" t="str">
        <f t="shared" si="2178"/>
        <v/>
      </c>
      <c r="C23189" s="41" t="e">
        <f t="shared" si="2179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80"/>
        <v>#VALUE!</v>
      </c>
      <c r="I23189" s="9">
        <v>23187</v>
      </c>
      <c r="J23189" s="27">
        <f t="shared" si="2183"/>
        <v>66986</v>
      </c>
      <c r="K23189" s="27">
        <f t="shared" si="2181"/>
        <v>15.167999999999999</v>
      </c>
      <c r="L23189" s="27">
        <f t="shared" si="2182"/>
        <v>0.12470000000000001</v>
      </c>
    </row>
    <row r="23190" spans="1:12" x14ac:dyDescent="0.25">
      <c r="A23190" s="27">
        <f>'.CSV GPE'!A23192</f>
        <v>0</v>
      </c>
      <c r="B23190" s="27" t="str">
        <f t="shared" si="2178"/>
        <v/>
      </c>
      <c r="C23190" s="41" t="e">
        <f t="shared" si="2179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80"/>
        <v>#VALUE!</v>
      </c>
      <c r="I23190" s="27">
        <v>23188</v>
      </c>
      <c r="J23190" s="27">
        <f t="shared" si="2183"/>
        <v>66987</v>
      </c>
      <c r="K23190" s="27">
        <f t="shared" si="2181"/>
        <v>15.167999999999999</v>
      </c>
      <c r="L23190" s="27">
        <f t="shared" si="2182"/>
        <v>0.12470000000000001</v>
      </c>
    </row>
    <row r="23191" spans="1:12" x14ac:dyDescent="0.25">
      <c r="A23191" s="27">
        <f>'.CSV GPE'!A23193</f>
        <v>0</v>
      </c>
      <c r="B23191" s="27" t="str">
        <f t="shared" si="2178"/>
        <v/>
      </c>
      <c r="C23191" s="41" t="e">
        <f t="shared" si="2179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80"/>
        <v>#VALUE!</v>
      </c>
      <c r="I23191" s="9">
        <v>23189</v>
      </c>
      <c r="J23191" s="27">
        <f t="shared" si="2183"/>
        <v>66988</v>
      </c>
      <c r="K23191" s="27">
        <f t="shared" si="2181"/>
        <v>15.167999999999999</v>
      </c>
      <c r="L23191" s="27">
        <f t="shared" si="2182"/>
        <v>0.12470000000000001</v>
      </c>
    </row>
    <row r="23192" spans="1:12" x14ac:dyDescent="0.25">
      <c r="A23192" s="27">
        <f>'.CSV GPE'!A23194</f>
        <v>0</v>
      </c>
      <c r="B23192" s="27" t="str">
        <f t="shared" si="2178"/>
        <v/>
      </c>
      <c r="C23192" s="41" t="e">
        <f t="shared" si="2179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80"/>
        <v>#VALUE!</v>
      </c>
      <c r="I23192" s="27">
        <v>23190</v>
      </c>
      <c r="J23192" s="27">
        <f t="shared" si="2183"/>
        <v>66989</v>
      </c>
      <c r="K23192" s="27">
        <f t="shared" si="2181"/>
        <v>15.167999999999999</v>
      </c>
      <c r="L23192" s="27">
        <f t="shared" si="2182"/>
        <v>0.12470000000000001</v>
      </c>
    </row>
    <row r="23193" spans="1:12" x14ac:dyDescent="0.25">
      <c r="A23193" s="27">
        <f>'.CSV GPE'!A23195</f>
        <v>0</v>
      </c>
      <c r="B23193" s="27" t="str">
        <f t="shared" si="2178"/>
        <v/>
      </c>
      <c r="C23193" s="41" t="e">
        <f t="shared" si="2179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80"/>
        <v>#VALUE!</v>
      </c>
      <c r="I23193" s="9">
        <v>23191</v>
      </c>
      <c r="J23193" s="27">
        <f t="shared" si="2183"/>
        <v>66990</v>
      </c>
      <c r="K23193" s="27">
        <f t="shared" si="2181"/>
        <v>15.167999999999999</v>
      </c>
      <c r="L23193" s="27">
        <f t="shared" si="2182"/>
        <v>0.12470000000000001</v>
      </c>
    </row>
    <row r="23194" spans="1:12" x14ac:dyDescent="0.25">
      <c r="A23194" s="27">
        <f>'.CSV GPE'!A23196</f>
        <v>0</v>
      </c>
      <c r="B23194" s="27" t="str">
        <f t="shared" si="2178"/>
        <v/>
      </c>
      <c r="C23194" s="41" t="e">
        <f t="shared" si="2179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80"/>
        <v>#VALUE!</v>
      </c>
      <c r="I23194" s="27">
        <v>23192</v>
      </c>
      <c r="J23194" s="27">
        <f t="shared" si="2183"/>
        <v>66991</v>
      </c>
      <c r="K23194" s="27">
        <f t="shared" si="2181"/>
        <v>15.167999999999999</v>
      </c>
      <c r="L23194" s="27">
        <f t="shared" si="2182"/>
        <v>0.12470000000000001</v>
      </c>
    </row>
    <row r="23195" spans="1:12" x14ac:dyDescent="0.25">
      <c r="A23195" s="27">
        <f>'.CSV GPE'!A23197</f>
        <v>0</v>
      </c>
      <c r="B23195" s="27" t="str">
        <f t="shared" si="2178"/>
        <v/>
      </c>
      <c r="C23195" s="41" t="e">
        <f t="shared" si="2179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80"/>
        <v>#VALUE!</v>
      </c>
      <c r="I23195" s="9">
        <v>23193</v>
      </c>
      <c r="J23195" s="27">
        <f t="shared" si="2183"/>
        <v>66992</v>
      </c>
      <c r="K23195" s="27">
        <f t="shared" si="2181"/>
        <v>15.167999999999999</v>
      </c>
      <c r="L23195" s="27">
        <f t="shared" si="2182"/>
        <v>0.12470000000000001</v>
      </c>
    </row>
    <row r="23196" spans="1:12" x14ac:dyDescent="0.25">
      <c r="A23196" s="27">
        <f>'.CSV GPE'!A23198</f>
        <v>0</v>
      </c>
      <c r="B23196" s="27" t="str">
        <f t="shared" si="2178"/>
        <v/>
      </c>
      <c r="C23196" s="41" t="e">
        <f t="shared" si="2179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80"/>
        <v>#VALUE!</v>
      </c>
      <c r="I23196" s="27">
        <v>23194</v>
      </c>
      <c r="J23196" s="27">
        <f t="shared" si="2183"/>
        <v>66993</v>
      </c>
      <c r="K23196" s="27">
        <f t="shared" si="2181"/>
        <v>15.167999999999999</v>
      </c>
      <c r="L23196" s="27">
        <f t="shared" si="2182"/>
        <v>0.12470000000000001</v>
      </c>
    </row>
    <row r="23197" spans="1:12" x14ac:dyDescent="0.25">
      <c r="A23197" s="27">
        <f>'.CSV GPE'!A23199</f>
        <v>0</v>
      </c>
      <c r="B23197" s="27" t="str">
        <f t="shared" si="2178"/>
        <v/>
      </c>
      <c r="C23197" s="41" t="e">
        <f t="shared" si="2179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80"/>
        <v>#VALUE!</v>
      </c>
      <c r="I23197" s="9">
        <v>23195</v>
      </c>
      <c r="J23197" s="27">
        <f t="shared" si="2183"/>
        <v>66994</v>
      </c>
      <c r="K23197" s="27">
        <f t="shared" si="2181"/>
        <v>15.167999999999999</v>
      </c>
      <c r="L23197" s="27">
        <f t="shared" si="2182"/>
        <v>0.12470000000000001</v>
      </c>
    </row>
    <row r="23198" spans="1:12" x14ac:dyDescent="0.25">
      <c r="A23198" s="27">
        <f>'.CSV GPE'!A23200</f>
        <v>0</v>
      </c>
      <c r="B23198" s="27" t="str">
        <f t="shared" si="2178"/>
        <v/>
      </c>
      <c r="C23198" s="41" t="e">
        <f t="shared" si="2179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80"/>
        <v>#VALUE!</v>
      </c>
      <c r="I23198" s="27">
        <v>23196</v>
      </c>
      <c r="J23198" s="27">
        <f t="shared" si="2183"/>
        <v>66995</v>
      </c>
      <c r="K23198" s="27">
        <f t="shared" si="2181"/>
        <v>15.167999999999999</v>
      </c>
      <c r="L23198" s="27">
        <f t="shared" si="2182"/>
        <v>0.12470000000000001</v>
      </c>
    </row>
    <row r="23199" spans="1:12" x14ac:dyDescent="0.25">
      <c r="A23199" s="27">
        <f>'.CSV GPE'!A23201</f>
        <v>0</v>
      </c>
      <c r="B23199" s="27" t="str">
        <f t="shared" si="2178"/>
        <v/>
      </c>
      <c r="C23199" s="41" t="e">
        <f t="shared" si="2179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80"/>
        <v>#VALUE!</v>
      </c>
      <c r="I23199" s="9">
        <v>23197</v>
      </c>
      <c r="J23199" s="27">
        <f t="shared" si="2183"/>
        <v>66996</v>
      </c>
      <c r="K23199" s="27">
        <f t="shared" si="2181"/>
        <v>15.167999999999999</v>
      </c>
      <c r="L23199" s="27">
        <f t="shared" si="2182"/>
        <v>0.12470000000000001</v>
      </c>
    </row>
    <row r="23200" spans="1:12" x14ac:dyDescent="0.25">
      <c r="A23200" s="27">
        <f>'.CSV GPE'!A23202</f>
        <v>0</v>
      </c>
      <c r="B23200" s="27" t="str">
        <f t="shared" si="2178"/>
        <v/>
      </c>
      <c r="C23200" s="41" t="e">
        <f t="shared" si="2179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80"/>
        <v>#VALUE!</v>
      </c>
      <c r="I23200" s="27">
        <v>23198</v>
      </c>
      <c r="J23200" s="27">
        <f t="shared" si="2183"/>
        <v>66997</v>
      </c>
      <c r="K23200" s="27">
        <f t="shared" si="2181"/>
        <v>15.167999999999999</v>
      </c>
      <c r="L23200" s="27">
        <f t="shared" si="2182"/>
        <v>0.12470000000000001</v>
      </c>
    </row>
    <row r="23201" spans="1:12" x14ac:dyDescent="0.25">
      <c r="A23201" s="27">
        <f>'.CSV GPE'!A23203</f>
        <v>0</v>
      </c>
      <c r="B23201" s="27" t="str">
        <f t="shared" si="2178"/>
        <v/>
      </c>
      <c r="C23201" s="41" t="e">
        <f t="shared" si="2179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80"/>
        <v>#VALUE!</v>
      </c>
      <c r="I23201" s="9">
        <v>23199</v>
      </c>
      <c r="J23201" s="27">
        <f t="shared" si="2183"/>
        <v>66998</v>
      </c>
      <c r="K23201" s="27">
        <f t="shared" si="2181"/>
        <v>15.167999999999999</v>
      </c>
      <c r="L23201" s="27">
        <f t="shared" si="2182"/>
        <v>0.12470000000000001</v>
      </c>
    </row>
    <row r="23202" spans="1:12" x14ac:dyDescent="0.25">
      <c r="A23202" s="27">
        <f>'.CSV GPE'!A23204</f>
        <v>0</v>
      </c>
      <c r="B23202" s="27" t="str">
        <f t="shared" si="2178"/>
        <v/>
      </c>
      <c r="C23202" s="41" t="e">
        <f t="shared" si="2179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80"/>
        <v>#VALUE!</v>
      </c>
      <c r="I23202" s="27">
        <v>23200</v>
      </c>
      <c r="J23202" s="27">
        <f t="shared" si="2183"/>
        <v>66999</v>
      </c>
      <c r="K23202" s="27">
        <f t="shared" si="2181"/>
        <v>15.167999999999999</v>
      </c>
      <c r="L23202" s="27">
        <f t="shared" si="2182"/>
        <v>0.12470000000000001</v>
      </c>
    </row>
    <row r="23203" spans="1:12" x14ac:dyDescent="0.25">
      <c r="A23203" s="27">
        <f>'.CSV GPE'!A23205</f>
        <v>0</v>
      </c>
      <c r="B23203" s="27" t="str">
        <f t="shared" si="2178"/>
        <v/>
      </c>
      <c r="C23203" s="41" t="e">
        <f t="shared" si="2179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80"/>
        <v>#VALUE!</v>
      </c>
      <c r="I23203" s="9">
        <v>23201</v>
      </c>
      <c r="J23203" s="27">
        <f t="shared" si="2183"/>
        <v>67000</v>
      </c>
      <c r="K23203" s="27">
        <f t="shared" si="2181"/>
        <v>15.167999999999999</v>
      </c>
      <c r="L23203" s="27">
        <f t="shared" si="2182"/>
        <v>0.12470000000000001</v>
      </c>
    </row>
    <row r="23204" spans="1:12" x14ac:dyDescent="0.25">
      <c r="A23204" s="27">
        <f>'.CSV GPE'!A23206</f>
        <v>0</v>
      </c>
      <c r="B23204" s="27" t="str">
        <f t="shared" si="2178"/>
        <v/>
      </c>
      <c r="C23204" s="41" t="e">
        <f t="shared" si="2179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80"/>
        <v>#VALUE!</v>
      </c>
      <c r="I23204" s="27">
        <v>23202</v>
      </c>
      <c r="J23204" s="27">
        <f t="shared" si="2183"/>
        <v>67001</v>
      </c>
      <c r="K23204" s="27">
        <f t="shared" si="2181"/>
        <v>15.167999999999999</v>
      </c>
      <c r="L23204" s="27">
        <f t="shared" si="2182"/>
        <v>0.12470000000000001</v>
      </c>
    </row>
    <row r="23205" spans="1:12" x14ac:dyDescent="0.25">
      <c r="A23205" s="27">
        <f>'.CSV GPE'!A23207</f>
        <v>0</v>
      </c>
      <c r="B23205" s="27" t="str">
        <f t="shared" si="2178"/>
        <v/>
      </c>
      <c r="C23205" s="41" t="e">
        <f t="shared" si="2179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80"/>
        <v>#VALUE!</v>
      </c>
      <c r="I23205" s="9">
        <v>23203</v>
      </c>
      <c r="J23205" s="27">
        <f t="shared" si="2183"/>
        <v>67002</v>
      </c>
      <c r="K23205" s="27">
        <f t="shared" si="2181"/>
        <v>15.167999999999999</v>
      </c>
      <c r="L23205" s="27">
        <f t="shared" si="2182"/>
        <v>0.12470000000000001</v>
      </c>
    </row>
    <row r="23206" spans="1:12" x14ac:dyDescent="0.25">
      <c r="A23206" s="27">
        <f>'.CSV GPE'!A23208</f>
        <v>0</v>
      </c>
      <c r="B23206" s="27" t="str">
        <f t="shared" si="2178"/>
        <v/>
      </c>
      <c r="C23206" s="41" t="e">
        <f t="shared" si="2179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80"/>
        <v>#VALUE!</v>
      </c>
      <c r="I23206" s="27">
        <v>23204</v>
      </c>
      <c r="J23206" s="27">
        <f t="shared" si="2183"/>
        <v>67003</v>
      </c>
      <c r="K23206" s="27">
        <f t="shared" si="2181"/>
        <v>15.167999999999999</v>
      </c>
      <c r="L23206" s="27">
        <f t="shared" si="2182"/>
        <v>0.12470000000000001</v>
      </c>
    </row>
    <row r="23207" spans="1:12" x14ac:dyDescent="0.25">
      <c r="A23207" s="27">
        <f>'.CSV GPE'!A23209</f>
        <v>0</v>
      </c>
      <c r="B23207" s="27" t="str">
        <f t="shared" si="2178"/>
        <v/>
      </c>
      <c r="C23207" s="41" t="e">
        <f t="shared" si="2179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80"/>
        <v>#VALUE!</v>
      </c>
      <c r="I23207" s="9">
        <v>23205</v>
      </c>
      <c r="J23207" s="27">
        <f t="shared" si="2183"/>
        <v>67004</v>
      </c>
      <c r="K23207" s="27">
        <f t="shared" si="2181"/>
        <v>15.167999999999999</v>
      </c>
      <c r="L23207" s="27">
        <f t="shared" si="2182"/>
        <v>0.12470000000000001</v>
      </c>
    </row>
    <row r="23208" spans="1:12" x14ac:dyDescent="0.25">
      <c r="A23208" s="27">
        <f>'.CSV GPE'!A23210</f>
        <v>0</v>
      </c>
      <c r="B23208" s="27" t="str">
        <f t="shared" si="2178"/>
        <v/>
      </c>
      <c r="C23208" s="41" t="e">
        <f t="shared" si="2179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80"/>
        <v>#VALUE!</v>
      </c>
      <c r="I23208" s="27">
        <v>23206</v>
      </c>
      <c r="J23208" s="27">
        <f t="shared" si="2183"/>
        <v>67005</v>
      </c>
      <c r="K23208" s="27">
        <f t="shared" si="2181"/>
        <v>15.167999999999999</v>
      </c>
      <c r="L23208" s="27">
        <f t="shared" si="2182"/>
        <v>0.12470000000000001</v>
      </c>
    </row>
    <row r="23209" spans="1:12" x14ac:dyDescent="0.25">
      <c r="A23209" s="27">
        <f>'.CSV GPE'!A23211</f>
        <v>0</v>
      </c>
      <c r="B23209" s="27" t="str">
        <f t="shared" si="2178"/>
        <v/>
      </c>
      <c r="C23209" s="41" t="e">
        <f t="shared" si="2179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80"/>
        <v>#VALUE!</v>
      </c>
      <c r="I23209" s="9">
        <v>23207</v>
      </c>
      <c r="J23209" s="27">
        <f t="shared" si="2183"/>
        <v>67006</v>
      </c>
      <c r="K23209" s="27">
        <f t="shared" si="2181"/>
        <v>15.167999999999999</v>
      </c>
      <c r="L23209" s="27">
        <f t="shared" si="2182"/>
        <v>0.12470000000000001</v>
      </c>
    </row>
    <row r="23210" spans="1:12" x14ac:dyDescent="0.25">
      <c r="A23210" s="27">
        <f>'.CSV GPE'!A23212</f>
        <v>0</v>
      </c>
      <c r="B23210" s="27" t="str">
        <f t="shared" si="2178"/>
        <v/>
      </c>
      <c r="C23210" s="41" t="e">
        <f t="shared" si="2179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80"/>
        <v>#VALUE!</v>
      </c>
      <c r="I23210" s="27">
        <v>23208</v>
      </c>
      <c r="J23210" s="27">
        <f t="shared" si="2183"/>
        <v>67007</v>
      </c>
      <c r="K23210" s="27">
        <f t="shared" si="2181"/>
        <v>15.167999999999999</v>
      </c>
      <c r="L23210" s="27">
        <f t="shared" si="2182"/>
        <v>0.12470000000000001</v>
      </c>
    </row>
    <row r="23211" spans="1:12" x14ac:dyDescent="0.25">
      <c r="A23211" s="27">
        <f>'.CSV GPE'!A23213</f>
        <v>0</v>
      </c>
      <c r="B23211" s="27" t="str">
        <f t="shared" si="2178"/>
        <v/>
      </c>
      <c r="C23211" s="41" t="e">
        <f t="shared" si="2179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80"/>
        <v>#VALUE!</v>
      </c>
      <c r="I23211" s="9">
        <v>23209</v>
      </c>
      <c r="J23211" s="27">
        <f t="shared" si="2183"/>
        <v>67008</v>
      </c>
      <c r="K23211" s="27">
        <f t="shared" si="2181"/>
        <v>15.167999999999999</v>
      </c>
      <c r="L23211" s="27">
        <f t="shared" si="2182"/>
        <v>0.12470000000000001</v>
      </c>
    </row>
    <row r="23212" spans="1:12" x14ac:dyDescent="0.25">
      <c r="A23212" s="27">
        <f>'.CSV GPE'!A23214</f>
        <v>0</v>
      </c>
      <c r="B23212" s="27" t="str">
        <f t="shared" si="2178"/>
        <v/>
      </c>
      <c r="C23212" s="41" t="e">
        <f t="shared" si="2179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80"/>
        <v>#VALUE!</v>
      </c>
      <c r="I23212" s="27">
        <v>23210</v>
      </c>
      <c r="J23212" s="27">
        <f t="shared" si="2183"/>
        <v>67009</v>
      </c>
      <c r="K23212" s="27">
        <f t="shared" si="2181"/>
        <v>15.167999999999999</v>
      </c>
      <c r="L23212" s="27">
        <f t="shared" si="2182"/>
        <v>0.12470000000000001</v>
      </c>
    </row>
    <row r="23213" spans="1:12" x14ac:dyDescent="0.25">
      <c r="A23213" s="27">
        <f>'.CSV GPE'!A23215</f>
        <v>0</v>
      </c>
      <c r="B23213" s="27" t="str">
        <f t="shared" si="2178"/>
        <v/>
      </c>
      <c r="C23213" s="41" t="e">
        <f t="shared" si="2179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80"/>
        <v>#VALUE!</v>
      </c>
      <c r="I23213" s="9">
        <v>23211</v>
      </c>
      <c r="J23213" s="27">
        <f t="shared" si="2183"/>
        <v>67010</v>
      </c>
      <c r="K23213" s="27">
        <f t="shared" si="2181"/>
        <v>15.167999999999999</v>
      </c>
      <c r="L23213" s="27">
        <f t="shared" si="2182"/>
        <v>0.12470000000000001</v>
      </c>
    </row>
    <row r="23214" spans="1:12" x14ac:dyDescent="0.25">
      <c r="A23214" s="27">
        <f>'.CSV GPE'!A23216</f>
        <v>0</v>
      </c>
      <c r="B23214" s="27" t="str">
        <f t="shared" si="2178"/>
        <v/>
      </c>
      <c r="C23214" s="41" t="e">
        <f t="shared" si="2179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80"/>
        <v>#VALUE!</v>
      </c>
      <c r="I23214" s="27">
        <v>23212</v>
      </c>
      <c r="J23214" s="27">
        <f t="shared" si="2183"/>
        <v>67011</v>
      </c>
      <c r="K23214" s="27">
        <f t="shared" si="2181"/>
        <v>15.167999999999999</v>
      </c>
      <c r="L23214" s="27">
        <f t="shared" si="2182"/>
        <v>0.12470000000000001</v>
      </c>
    </row>
    <row r="23215" spans="1:12" x14ac:dyDescent="0.25">
      <c r="A23215" s="27">
        <f>'.CSV GPE'!A23217</f>
        <v>0</v>
      </c>
      <c r="B23215" s="27" t="str">
        <f t="shared" si="2178"/>
        <v/>
      </c>
      <c r="C23215" s="41" t="e">
        <f t="shared" si="2179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80"/>
        <v>#VALUE!</v>
      </c>
      <c r="I23215" s="9">
        <v>23213</v>
      </c>
      <c r="J23215" s="27">
        <f t="shared" si="2183"/>
        <v>67012</v>
      </c>
      <c r="K23215" s="27">
        <f t="shared" si="2181"/>
        <v>15.167999999999999</v>
      </c>
      <c r="L23215" s="27">
        <f t="shared" si="2182"/>
        <v>0.12470000000000001</v>
      </c>
    </row>
    <row r="23216" spans="1:12" x14ac:dyDescent="0.25">
      <c r="A23216" s="27">
        <f>'.CSV GPE'!A23218</f>
        <v>0</v>
      </c>
      <c r="B23216" s="27" t="str">
        <f t="shared" si="2178"/>
        <v/>
      </c>
      <c r="C23216" s="41" t="e">
        <f t="shared" si="2179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80"/>
        <v>#VALUE!</v>
      </c>
      <c r="I23216" s="27">
        <v>23214</v>
      </c>
      <c r="J23216" s="27">
        <f t="shared" si="2183"/>
        <v>67013</v>
      </c>
      <c r="K23216" s="27">
        <f t="shared" si="2181"/>
        <v>15.167999999999999</v>
      </c>
      <c r="L23216" s="27">
        <f t="shared" si="2182"/>
        <v>0.12470000000000001</v>
      </c>
    </row>
    <row r="23217" spans="1:12" x14ac:dyDescent="0.25">
      <c r="A23217" s="27">
        <f>'.CSV GPE'!A23219</f>
        <v>0</v>
      </c>
      <c r="B23217" s="27" t="str">
        <f t="shared" si="2178"/>
        <v/>
      </c>
      <c r="C23217" s="41" t="e">
        <f t="shared" si="2179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80"/>
        <v>#VALUE!</v>
      </c>
      <c r="I23217" s="9">
        <v>23215</v>
      </c>
      <c r="J23217" s="27">
        <f t="shared" si="2183"/>
        <v>67014</v>
      </c>
      <c r="K23217" s="27">
        <f t="shared" si="2181"/>
        <v>15.167999999999999</v>
      </c>
      <c r="L23217" s="27">
        <f t="shared" si="2182"/>
        <v>0.12470000000000001</v>
      </c>
    </row>
    <row r="23218" spans="1:12" x14ac:dyDescent="0.25">
      <c r="A23218" s="27">
        <f>'.CSV GPE'!A23220</f>
        <v>0</v>
      </c>
      <c r="B23218" s="27" t="str">
        <f t="shared" si="2178"/>
        <v/>
      </c>
      <c r="C23218" s="41" t="e">
        <f t="shared" si="2179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80"/>
        <v>#VALUE!</v>
      </c>
      <c r="I23218" s="27">
        <v>23216</v>
      </c>
      <c r="J23218" s="27">
        <f t="shared" si="2183"/>
        <v>67015</v>
      </c>
      <c r="K23218" s="27">
        <f t="shared" si="2181"/>
        <v>15.167999999999999</v>
      </c>
      <c r="L23218" s="27">
        <f t="shared" si="2182"/>
        <v>0.12470000000000001</v>
      </c>
    </row>
    <row r="23219" spans="1:12" x14ac:dyDescent="0.25">
      <c r="A23219" s="27">
        <f>'.CSV GPE'!A23221</f>
        <v>0</v>
      </c>
      <c r="B23219" s="27" t="str">
        <f t="shared" si="2178"/>
        <v/>
      </c>
      <c r="C23219" s="41" t="e">
        <f t="shared" si="2179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80"/>
        <v>#VALUE!</v>
      </c>
      <c r="I23219" s="9">
        <v>23217</v>
      </c>
      <c r="J23219" s="27">
        <f t="shared" si="2183"/>
        <v>67016</v>
      </c>
      <c r="K23219" s="27">
        <f t="shared" si="2181"/>
        <v>15.167999999999999</v>
      </c>
      <c r="L23219" s="27">
        <f t="shared" si="2182"/>
        <v>0.12470000000000001</v>
      </c>
    </row>
    <row r="23220" spans="1:12" x14ac:dyDescent="0.25">
      <c r="A23220" s="27">
        <f>'.CSV GPE'!A23222</f>
        <v>0</v>
      </c>
      <c r="B23220" s="27" t="str">
        <f t="shared" si="2178"/>
        <v/>
      </c>
      <c r="C23220" s="41" t="e">
        <f t="shared" si="2179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80"/>
        <v>#VALUE!</v>
      </c>
      <c r="I23220" s="27">
        <v>23218</v>
      </c>
      <c r="J23220" s="27">
        <f t="shared" si="2183"/>
        <v>67017</v>
      </c>
      <c r="K23220" s="27">
        <f t="shared" si="2181"/>
        <v>15.167999999999999</v>
      </c>
      <c r="L23220" s="27">
        <f t="shared" si="2182"/>
        <v>0.12470000000000001</v>
      </c>
    </row>
    <row r="23221" spans="1:12" x14ac:dyDescent="0.25">
      <c r="A23221" s="27">
        <f>'.CSV GPE'!A23223</f>
        <v>0</v>
      </c>
      <c r="B23221" s="27" t="str">
        <f t="shared" si="2178"/>
        <v/>
      </c>
      <c r="C23221" s="41" t="e">
        <f t="shared" si="2179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80"/>
        <v>#VALUE!</v>
      </c>
      <c r="I23221" s="9">
        <v>23219</v>
      </c>
      <c r="J23221" s="27">
        <f t="shared" si="2183"/>
        <v>67018</v>
      </c>
      <c r="K23221" s="27">
        <f t="shared" si="2181"/>
        <v>15.167999999999999</v>
      </c>
      <c r="L23221" s="27">
        <f t="shared" si="2182"/>
        <v>0.12470000000000001</v>
      </c>
    </row>
    <row r="23222" spans="1:12" x14ac:dyDescent="0.25">
      <c r="A23222" s="27">
        <f>'.CSV GPE'!A23224</f>
        <v>0</v>
      </c>
      <c r="B23222" s="27" t="str">
        <f t="shared" si="2178"/>
        <v/>
      </c>
      <c r="C23222" s="41" t="e">
        <f t="shared" si="2179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80"/>
        <v>#VALUE!</v>
      </c>
      <c r="I23222" s="27">
        <v>23220</v>
      </c>
      <c r="J23222" s="27">
        <f t="shared" si="2183"/>
        <v>67019</v>
      </c>
      <c r="K23222" s="27">
        <f t="shared" si="2181"/>
        <v>15.167999999999999</v>
      </c>
      <c r="L23222" s="27">
        <f t="shared" si="2182"/>
        <v>0.12470000000000001</v>
      </c>
    </row>
    <row r="23223" spans="1:12" x14ac:dyDescent="0.25">
      <c r="A23223" s="27">
        <f>'.CSV GPE'!A23225</f>
        <v>0</v>
      </c>
      <c r="B23223" s="27" t="str">
        <f t="shared" si="2178"/>
        <v/>
      </c>
      <c r="C23223" s="41" t="e">
        <f t="shared" si="2179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80"/>
        <v>#VALUE!</v>
      </c>
      <c r="I23223" s="9">
        <v>23221</v>
      </c>
      <c r="J23223" s="27">
        <f t="shared" si="2183"/>
        <v>67020</v>
      </c>
      <c r="K23223" s="27">
        <f t="shared" si="2181"/>
        <v>15.167999999999999</v>
      </c>
      <c r="L23223" s="27">
        <f t="shared" si="2182"/>
        <v>0.12470000000000001</v>
      </c>
    </row>
    <row r="23224" spans="1:12" x14ac:dyDescent="0.25">
      <c r="A23224" s="27">
        <f>'.CSV GPE'!A23226</f>
        <v>0</v>
      </c>
      <c r="B23224" s="27" t="str">
        <f t="shared" si="2178"/>
        <v/>
      </c>
      <c r="C23224" s="41" t="e">
        <f t="shared" si="2179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80"/>
        <v>#VALUE!</v>
      </c>
      <c r="I23224" s="27">
        <v>23222</v>
      </c>
      <c r="J23224" s="27">
        <f t="shared" si="2183"/>
        <v>67021</v>
      </c>
      <c r="K23224" s="27">
        <f t="shared" si="2181"/>
        <v>15.167999999999999</v>
      </c>
      <c r="L23224" s="27">
        <f t="shared" si="2182"/>
        <v>0.12470000000000001</v>
      </c>
    </row>
    <row r="23225" spans="1:12" x14ac:dyDescent="0.25">
      <c r="A23225" s="27">
        <f>'.CSV GPE'!A23227</f>
        <v>0</v>
      </c>
      <c r="B23225" s="27" t="str">
        <f t="shared" si="2178"/>
        <v/>
      </c>
      <c r="C23225" s="41" t="e">
        <f t="shared" si="2179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80"/>
        <v>#VALUE!</v>
      </c>
      <c r="I23225" s="9">
        <v>23223</v>
      </c>
      <c r="J23225" s="27">
        <f t="shared" si="2183"/>
        <v>67022</v>
      </c>
      <c r="K23225" s="27">
        <f t="shared" si="2181"/>
        <v>15.167999999999999</v>
      </c>
      <c r="L23225" s="27">
        <f t="shared" si="2182"/>
        <v>0.12470000000000001</v>
      </c>
    </row>
    <row r="23226" spans="1:12" x14ac:dyDescent="0.25">
      <c r="A23226" s="27">
        <f>'.CSV GPE'!A23228</f>
        <v>0</v>
      </c>
      <c r="B23226" s="27" t="str">
        <f t="shared" si="2178"/>
        <v/>
      </c>
      <c r="C23226" s="41" t="e">
        <f t="shared" si="2179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80"/>
        <v>#VALUE!</v>
      </c>
      <c r="I23226" s="27">
        <v>23224</v>
      </c>
      <c r="J23226" s="27">
        <f t="shared" si="2183"/>
        <v>67023</v>
      </c>
      <c r="K23226" s="27">
        <f t="shared" si="2181"/>
        <v>15.167999999999999</v>
      </c>
      <c r="L23226" s="27">
        <f t="shared" si="2182"/>
        <v>0.12470000000000001</v>
      </c>
    </row>
    <row r="23227" spans="1:12" x14ac:dyDescent="0.25">
      <c r="A23227" s="27">
        <f>'.CSV GPE'!A23229</f>
        <v>0</v>
      </c>
      <c r="B23227" s="27" t="str">
        <f t="shared" si="2178"/>
        <v/>
      </c>
      <c r="C23227" s="41" t="e">
        <f t="shared" si="2179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80"/>
        <v>#VALUE!</v>
      </c>
      <c r="I23227" s="9">
        <v>23225</v>
      </c>
      <c r="J23227" s="27">
        <f t="shared" si="2183"/>
        <v>67024</v>
      </c>
      <c r="K23227" s="27">
        <f t="shared" si="2181"/>
        <v>15.167999999999999</v>
      </c>
      <c r="L23227" s="27">
        <f t="shared" si="2182"/>
        <v>0.12470000000000001</v>
      </c>
    </row>
    <row r="23228" spans="1:12" x14ac:dyDescent="0.25">
      <c r="A23228" s="27">
        <f>'.CSV GPE'!A23230</f>
        <v>0</v>
      </c>
      <c r="B23228" s="27" t="str">
        <f t="shared" si="2178"/>
        <v/>
      </c>
      <c r="C23228" s="41" t="e">
        <f t="shared" si="2179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80"/>
        <v>#VALUE!</v>
      </c>
      <c r="I23228" s="27">
        <v>23226</v>
      </c>
      <c r="J23228" s="27">
        <f t="shared" si="2183"/>
        <v>67025</v>
      </c>
      <c r="K23228" s="27">
        <f t="shared" si="2181"/>
        <v>15.167999999999999</v>
      </c>
      <c r="L23228" s="27">
        <f t="shared" si="2182"/>
        <v>0.12470000000000001</v>
      </c>
    </row>
    <row r="23229" spans="1:12" x14ac:dyDescent="0.25">
      <c r="A23229" s="27">
        <f>'.CSV GPE'!A23231</f>
        <v>0</v>
      </c>
      <c r="B23229" s="27" t="str">
        <f t="shared" si="2178"/>
        <v/>
      </c>
      <c r="C23229" s="41" t="e">
        <f t="shared" si="2179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80"/>
        <v>#VALUE!</v>
      </c>
      <c r="I23229" s="9">
        <v>23227</v>
      </c>
      <c r="J23229" s="27">
        <f t="shared" si="2183"/>
        <v>67026</v>
      </c>
      <c r="K23229" s="27">
        <f t="shared" si="2181"/>
        <v>15.167999999999999</v>
      </c>
      <c r="L23229" s="27">
        <f t="shared" si="2182"/>
        <v>0.12470000000000001</v>
      </c>
    </row>
    <row r="23230" spans="1:12" x14ac:dyDescent="0.25">
      <c r="A23230" s="27">
        <f>'.CSV GPE'!A23232</f>
        <v>0</v>
      </c>
      <c r="B23230" s="27" t="str">
        <f t="shared" si="2178"/>
        <v/>
      </c>
      <c r="C23230" s="41" t="e">
        <f t="shared" si="2179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80"/>
        <v>#VALUE!</v>
      </c>
      <c r="I23230" s="27">
        <v>23228</v>
      </c>
      <c r="J23230" s="27">
        <f t="shared" si="2183"/>
        <v>67027</v>
      </c>
      <c r="K23230" s="27">
        <f t="shared" si="2181"/>
        <v>15.167999999999999</v>
      </c>
      <c r="L23230" s="27">
        <f t="shared" si="2182"/>
        <v>0.12470000000000001</v>
      </c>
    </row>
    <row r="23231" spans="1:12" x14ac:dyDescent="0.25">
      <c r="A23231" s="27">
        <f>'.CSV GPE'!A23233</f>
        <v>0</v>
      </c>
      <c r="B23231" s="27" t="str">
        <f t="shared" si="2178"/>
        <v/>
      </c>
      <c r="C23231" s="41" t="e">
        <f t="shared" si="2179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80"/>
        <v>#VALUE!</v>
      </c>
      <c r="I23231" s="9">
        <v>23229</v>
      </c>
      <c r="J23231" s="27">
        <f t="shared" si="2183"/>
        <v>67028</v>
      </c>
      <c r="K23231" s="27">
        <f t="shared" si="2181"/>
        <v>15.167999999999999</v>
      </c>
      <c r="L23231" s="27">
        <f t="shared" si="2182"/>
        <v>0.12470000000000001</v>
      </c>
    </row>
    <row r="23232" spans="1:12" x14ac:dyDescent="0.25">
      <c r="A23232" s="27">
        <f>'.CSV GPE'!A23234</f>
        <v>0</v>
      </c>
      <c r="B23232" s="27" t="str">
        <f t="shared" si="2178"/>
        <v/>
      </c>
      <c r="C23232" s="41" t="e">
        <f t="shared" si="2179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80"/>
        <v>#VALUE!</v>
      </c>
      <c r="I23232" s="27">
        <v>23230</v>
      </c>
      <c r="J23232" s="27">
        <f t="shared" si="2183"/>
        <v>67029</v>
      </c>
      <c r="K23232" s="27">
        <f t="shared" si="2181"/>
        <v>15.167999999999999</v>
      </c>
      <c r="L23232" s="27">
        <f t="shared" si="2182"/>
        <v>0.12470000000000001</v>
      </c>
    </row>
    <row r="23233" spans="1:12" x14ac:dyDescent="0.25">
      <c r="A23233" s="27">
        <f>'.CSV GPE'!A23235</f>
        <v>0</v>
      </c>
      <c r="B23233" s="27" t="str">
        <f t="shared" si="2178"/>
        <v/>
      </c>
      <c r="C23233" s="41" t="e">
        <f t="shared" si="2179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80"/>
        <v>#VALUE!</v>
      </c>
      <c r="I23233" s="9">
        <v>23231</v>
      </c>
      <c r="J23233" s="27">
        <f t="shared" si="2183"/>
        <v>67030</v>
      </c>
      <c r="K23233" s="27">
        <f t="shared" si="2181"/>
        <v>15.167999999999999</v>
      </c>
      <c r="L23233" s="27">
        <f t="shared" si="2182"/>
        <v>0.12470000000000001</v>
      </c>
    </row>
    <row r="23234" spans="1:12" x14ac:dyDescent="0.25">
      <c r="A23234" s="27">
        <f>'.CSV GPE'!A23236</f>
        <v>0</v>
      </c>
      <c r="B23234" s="27" t="str">
        <f t="shared" si="2178"/>
        <v/>
      </c>
      <c r="C23234" s="41" t="e">
        <f t="shared" si="2179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80"/>
        <v>#VALUE!</v>
      </c>
      <c r="I23234" s="27">
        <v>23232</v>
      </c>
      <c r="J23234" s="27">
        <f t="shared" si="2183"/>
        <v>67031</v>
      </c>
      <c r="K23234" s="27">
        <f t="shared" si="2181"/>
        <v>15.167999999999999</v>
      </c>
      <c r="L23234" s="27">
        <f t="shared" si="2182"/>
        <v>0.12470000000000001</v>
      </c>
    </row>
    <row r="23235" spans="1:12" x14ac:dyDescent="0.25">
      <c r="A23235" s="27">
        <f>'.CSV GPE'!A23237</f>
        <v>0</v>
      </c>
      <c r="B23235" s="27" t="str">
        <f t="shared" si="2178"/>
        <v/>
      </c>
      <c r="C23235" s="41" t="e">
        <f t="shared" si="2179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80"/>
        <v>#VALUE!</v>
      </c>
      <c r="I23235" s="9">
        <v>23233</v>
      </c>
      <c r="J23235" s="27">
        <f t="shared" si="2183"/>
        <v>67032</v>
      </c>
      <c r="K23235" s="27">
        <f t="shared" si="2181"/>
        <v>15.167999999999999</v>
      </c>
      <c r="L23235" s="27">
        <f t="shared" si="2182"/>
        <v>0.12470000000000001</v>
      </c>
    </row>
    <row r="23236" spans="1:12" x14ac:dyDescent="0.25">
      <c r="A23236" s="27">
        <f>'.CSV GPE'!A23238</f>
        <v>0</v>
      </c>
      <c r="B23236" s="27" t="str">
        <f t="shared" ref="B23236:B23299" si="2184">MID(A23236,12,8)</f>
        <v/>
      </c>
      <c r="C23236" s="41" t="e">
        <f t="shared" ref="C23236:C23299" si="2185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6">E23236+F23236</f>
        <v>#VALUE!</v>
      </c>
      <c r="I23236" s="27">
        <v>23234</v>
      </c>
      <c r="J23236" s="27">
        <f t="shared" si="2183"/>
        <v>67033</v>
      </c>
      <c r="K23236" s="27">
        <f t="shared" ref="K23236:K23299" si="2187">VLOOKUP(J23236,C:D,2)</f>
        <v>15.167999999999999</v>
      </c>
      <c r="L23236" s="27">
        <f t="shared" ref="L23236:L23299" si="2188">VLOOKUP(J23236,C:G,5)</f>
        <v>0.12470000000000001</v>
      </c>
    </row>
    <row r="23237" spans="1:12" x14ac:dyDescent="0.25">
      <c r="A23237" s="27">
        <f>'.CSV GPE'!A23239</f>
        <v>0</v>
      </c>
      <c r="B23237" s="27" t="str">
        <f t="shared" si="2184"/>
        <v/>
      </c>
      <c r="C23237" s="41" t="e">
        <f t="shared" si="2185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6"/>
        <v>#VALUE!</v>
      </c>
      <c r="I23237" s="9">
        <v>23235</v>
      </c>
      <c r="J23237" s="27">
        <f t="shared" ref="J23237:J23300" si="2189">J23236+1</f>
        <v>67034</v>
      </c>
      <c r="K23237" s="27">
        <f t="shared" si="2187"/>
        <v>15.167999999999999</v>
      </c>
      <c r="L23237" s="27">
        <f t="shared" si="2188"/>
        <v>0.12470000000000001</v>
      </c>
    </row>
    <row r="23238" spans="1:12" x14ac:dyDescent="0.25">
      <c r="A23238" s="27">
        <f>'.CSV GPE'!A23240</f>
        <v>0</v>
      </c>
      <c r="B23238" s="27" t="str">
        <f t="shared" si="2184"/>
        <v/>
      </c>
      <c r="C23238" s="41" t="e">
        <f t="shared" si="2185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6"/>
        <v>#VALUE!</v>
      </c>
      <c r="I23238" s="27">
        <v>23236</v>
      </c>
      <c r="J23238" s="27">
        <f t="shared" si="2189"/>
        <v>67035</v>
      </c>
      <c r="K23238" s="27">
        <f t="shared" si="2187"/>
        <v>15.167999999999999</v>
      </c>
      <c r="L23238" s="27">
        <f t="shared" si="2188"/>
        <v>0.12470000000000001</v>
      </c>
    </row>
    <row r="23239" spans="1:12" x14ac:dyDescent="0.25">
      <c r="A23239" s="27">
        <f>'.CSV GPE'!A23241</f>
        <v>0</v>
      </c>
      <c r="B23239" s="27" t="str">
        <f t="shared" si="2184"/>
        <v/>
      </c>
      <c r="C23239" s="41" t="e">
        <f t="shared" si="2185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6"/>
        <v>#VALUE!</v>
      </c>
      <c r="I23239" s="9">
        <v>23237</v>
      </c>
      <c r="J23239" s="27">
        <f t="shared" si="2189"/>
        <v>67036</v>
      </c>
      <c r="K23239" s="27">
        <f t="shared" si="2187"/>
        <v>15.167999999999999</v>
      </c>
      <c r="L23239" s="27">
        <f t="shared" si="2188"/>
        <v>0.12470000000000001</v>
      </c>
    </row>
    <row r="23240" spans="1:12" x14ac:dyDescent="0.25">
      <c r="A23240" s="27">
        <f>'.CSV GPE'!A23242</f>
        <v>0</v>
      </c>
      <c r="B23240" s="27" t="str">
        <f t="shared" si="2184"/>
        <v/>
      </c>
      <c r="C23240" s="41" t="e">
        <f t="shared" si="2185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6"/>
        <v>#VALUE!</v>
      </c>
      <c r="I23240" s="27">
        <v>23238</v>
      </c>
      <c r="J23240" s="27">
        <f t="shared" si="2189"/>
        <v>67037</v>
      </c>
      <c r="K23240" s="27">
        <f t="shared" si="2187"/>
        <v>15.167999999999999</v>
      </c>
      <c r="L23240" s="27">
        <f t="shared" si="2188"/>
        <v>0.12470000000000001</v>
      </c>
    </row>
    <row r="23241" spans="1:12" x14ac:dyDescent="0.25">
      <c r="A23241" s="27">
        <f>'.CSV GPE'!A23243</f>
        <v>0</v>
      </c>
      <c r="B23241" s="27" t="str">
        <f t="shared" si="2184"/>
        <v/>
      </c>
      <c r="C23241" s="41" t="e">
        <f t="shared" si="2185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6"/>
        <v>#VALUE!</v>
      </c>
      <c r="I23241" s="9">
        <v>23239</v>
      </c>
      <c r="J23241" s="27">
        <f t="shared" si="2189"/>
        <v>67038</v>
      </c>
      <c r="K23241" s="27">
        <f t="shared" si="2187"/>
        <v>15.167999999999999</v>
      </c>
      <c r="L23241" s="27">
        <f t="shared" si="2188"/>
        <v>0.12470000000000001</v>
      </c>
    </row>
    <row r="23242" spans="1:12" x14ac:dyDescent="0.25">
      <c r="A23242" s="27">
        <f>'.CSV GPE'!A23244</f>
        <v>0</v>
      </c>
      <c r="B23242" s="27" t="str">
        <f t="shared" si="2184"/>
        <v/>
      </c>
      <c r="C23242" s="41" t="e">
        <f t="shared" si="2185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6"/>
        <v>#VALUE!</v>
      </c>
      <c r="I23242" s="27">
        <v>23240</v>
      </c>
      <c r="J23242" s="27">
        <f t="shared" si="2189"/>
        <v>67039</v>
      </c>
      <c r="K23242" s="27">
        <f t="shared" si="2187"/>
        <v>15.167999999999999</v>
      </c>
      <c r="L23242" s="27">
        <f t="shared" si="2188"/>
        <v>0.12470000000000001</v>
      </c>
    </row>
    <row r="23243" spans="1:12" x14ac:dyDescent="0.25">
      <c r="A23243" s="27">
        <f>'.CSV GPE'!A23245</f>
        <v>0</v>
      </c>
      <c r="B23243" s="27" t="str">
        <f t="shared" si="2184"/>
        <v/>
      </c>
      <c r="C23243" s="41" t="e">
        <f t="shared" si="2185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6"/>
        <v>#VALUE!</v>
      </c>
      <c r="I23243" s="9">
        <v>23241</v>
      </c>
      <c r="J23243" s="27">
        <f t="shared" si="2189"/>
        <v>67040</v>
      </c>
      <c r="K23243" s="27">
        <f t="shared" si="2187"/>
        <v>15.167999999999999</v>
      </c>
      <c r="L23243" s="27">
        <f t="shared" si="2188"/>
        <v>0.12470000000000001</v>
      </c>
    </row>
    <row r="23244" spans="1:12" x14ac:dyDescent="0.25">
      <c r="A23244" s="27">
        <f>'.CSV GPE'!A23246</f>
        <v>0</v>
      </c>
      <c r="B23244" s="27" t="str">
        <f t="shared" si="2184"/>
        <v/>
      </c>
      <c r="C23244" s="41" t="e">
        <f t="shared" si="2185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6"/>
        <v>#VALUE!</v>
      </c>
      <c r="I23244" s="27">
        <v>23242</v>
      </c>
      <c r="J23244" s="27">
        <f t="shared" si="2189"/>
        <v>67041</v>
      </c>
      <c r="K23244" s="27">
        <f t="shared" si="2187"/>
        <v>15.167999999999999</v>
      </c>
      <c r="L23244" s="27">
        <f t="shared" si="2188"/>
        <v>0.12470000000000001</v>
      </c>
    </row>
    <row r="23245" spans="1:12" x14ac:dyDescent="0.25">
      <c r="A23245" s="27">
        <f>'.CSV GPE'!A23247</f>
        <v>0</v>
      </c>
      <c r="B23245" s="27" t="str">
        <f t="shared" si="2184"/>
        <v/>
      </c>
      <c r="C23245" s="41" t="e">
        <f t="shared" si="2185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6"/>
        <v>#VALUE!</v>
      </c>
      <c r="I23245" s="9">
        <v>23243</v>
      </c>
      <c r="J23245" s="27">
        <f t="shared" si="2189"/>
        <v>67042</v>
      </c>
      <c r="K23245" s="27">
        <f t="shared" si="2187"/>
        <v>15.167999999999999</v>
      </c>
      <c r="L23245" s="27">
        <f t="shared" si="2188"/>
        <v>0.12470000000000001</v>
      </c>
    </row>
    <row r="23246" spans="1:12" x14ac:dyDescent="0.25">
      <c r="A23246" s="27">
        <f>'.CSV GPE'!A23248</f>
        <v>0</v>
      </c>
      <c r="B23246" s="27" t="str">
        <f t="shared" si="2184"/>
        <v/>
      </c>
      <c r="C23246" s="41" t="e">
        <f t="shared" si="2185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6"/>
        <v>#VALUE!</v>
      </c>
      <c r="I23246" s="27">
        <v>23244</v>
      </c>
      <c r="J23246" s="27">
        <f t="shared" si="2189"/>
        <v>67043</v>
      </c>
      <c r="K23246" s="27">
        <f t="shared" si="2187"/>
        <v>15.167999999999999</v>
      </c>
      <c r="L23246" s="27">
        <f t="shared" si="2188"/>
        <v>0.12470000000000001</v>
      </c>
    </row>
    <row r="23247" spans="1:12" x14ac:dyDescent="0.25">
      <c r="A23247" s="27">
        <f>'.CSV GPE'!A23249</f>
        <v>0</v>
      </c>
      <c r="B23247" s="27" t="str">
        <f t="shared" si="2184"/>
        <v/>
      </c>
      <c r="C23247" s="41" t="e">
        <f t="shared" si="2185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6"/>
        <v>#VALUE!</v>
      </c>
      <c r="I23247" s="9">
        <v>23245</v>
      </c>
      <c r="J23247" s="27">
        <f t="shared" si="2189"/>
        <v>67044</v>
      </c>
      <c r="K23247" s="27">
        <f t="shared" si="2187"/>
        <v>15.167999999999999</v>
      </c>
      <c r="L23247" s="27">
        <f t="shared" si="2188"/>
        <v>0.12470000000000001</v>
      </c>
    </row>
    <row r="23248" spans="1:12" x14ac:dyDescent="0.25">
      <c r="A23248" s="27">
        <f>'.CSV GPE'!A23250</f>
        <v>0</v>
      </c>
      <c r="B23248" s="27" t="str">
        <f t="shared" si="2184"/>
        <v/>
      </c>
      <c r="C23248" s="41" t="e">
        <f t="shared" si="2185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6"/>
        <v>#VALUE!</v>
      </c>
      <c r="I23248" s="27">
        <v>23246</v>
      </c>
      <c r="J23248" s="27">
        <f t="shared" si="2189"/>
        <v>67045</v>
      </c>
      <c r="K23248" s="27">
        <f t="shared" si="2187"/>
        <v>15.167999999999999</v>
      </c>
      <c r="L23248" s="27">
        <f t="shared" si="2188"/>
        <v>0.12470000000000001</v>
      </c>
    </row>
    <row r="23249" spans="1:12" x14ac:dyDescent="0.25">
      <c r="A23249" s="27">
        <f>'.CSV GPE'!A23251</f>
        <v>0</v>
      </c>
      <c r="B23249" s="27" t="str">
        <f t="shared" si="2184"/>
        <v/>
      </c>
      <c r="C23249" s="41" t="e">
        <f t="shared" si="2185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6"/>
        <v>#VALUE!</v>
      </c>
      <c r="I23249" s="9">
        <v>23247</v>
      </c>
      <c r="J23249" s="27">
        <f t="shared" si="2189"/>
        <v>67046</v>
      </c>
      <c r="K23249" s="27">
        <f t="shared" si="2187"/>
        <v>15.167999999999999</v>
      </c>
      <c r="L23249" s="27">
        <f t="shared" si="2188"/>
        <v>0.12470000000000001</v>
      </c>
    </row>
    <row r="23250" spans="1:12" x14ac:dyDescent="0.25">
      <c r="A23250" s="27">
        <f>'.CSV GPE'!A23252</f>
        <v>0</v>
      </c>
      <c r="B23250" s="27" t="str">
        <f t="shared" si="2184"/>
        <v/>
      </c>
      <c r="C23250" s="41" t="e">
        <f t="shared" si="2185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6"/>
        <v>#VALUE!</v>
      </c>
      <c r="I23250" s="27">
        <v>23248</v>
      </c>
      <c r="J23250" s="27">
        <f t="shared" si="2189"/>
        <v>67047</v>
      </c>
      <c r="K23250" s="27">
        <f t="shared" si="2187"/>
        <v>15.167999999999999</v>
      </c>
      <c r="L23250" s="27">
        <f t="shared" si="2188"/>
        <v>0.12470000000000001</v>
      </c>
    </row>
    <row r="23251" spans="1:12" x14ac:dyDescent="0.25">
      <c r="A23251" s="27">
        <f>'.CSV GPE'!A23253</f>
        <v>0</v>
      </c>
      <c r="B23251" s="27" t="str">
        <f t="shared" si="2184"/>
        <v/>
      </c>
      <c r="C23251" s="41" t="e">
        <f t="shared" si="2185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6"/>
        <v>#VALUE!</v>
      </c>
      <c r="I23251" s="9">
        <v>23249</v>
      </c>
      <c r="J23251" s="27">
        <f t="shared" si="2189"/>
        <v>67048</v>
      </c>
      <c r="K23251" s="27">
        <f t="shared" si="2187"/>
        <v>15.167999999999999</v>
      </c>
      <c r="L23251" s="27">
        <f t="shared" si="2188"/>
        <v>0.12470000000000001</v>
      </c>
    </row>
    <row r="23252" spans="1:12" x14ac:dyDescent="0.25">
      <c r="A23252" s="27">
        <f>'.CSV GPE'!A23254</f>
        <v>0</v>
      </c>
      <c r="B23252" s="27" t="str">
        <f t="shared" si="2184"/>
        <v/>
      </c>
      <c r="C23252" s="41" t="e">
        <f t="shared" si="2185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6"/>
        <v>#VALUE!</v>
      </c>
      <c r="I23252" s="27">
        <v>23250</v>
      </c>
      <c r="J23252" s="27">
        <f t="shared" si="2189"/>
        <v>67049</v>
      </c>
      <c r="K23252" s="27">
        <f t="shared" si="2187"/>
        <v>15.167999999999999</v>
      </c>
      <c r="L23252" s="27">
        <f t="shared" si="2188"/>
        <v>0.12470000000000001</v>
      </c>
    </row>
    <row r="23253" spans="1:12" x14ac:dyDescent="0.25">
      <c r="A23253" s="27">
        <f>'.CSV GPE'!A23255</f>
        <v>0</v>
      </c>
      <c r="B23253" s="27" t="str">
        <f t="shared" si="2184"/>
        <v/>
      </c>
      <c r="C23253" s="41" t="e">
        <f t="shared" si="2185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6"/>
        <v>#VALUE!</v>
      </c>
      <c r="I23253" s="9">
        <v>23251</v>
      </c>
      <c r="J23253" s="27">
        <f t="shared" si="2189"/>
        <v>67050</v>
      </c>
      <c r="K23253" s="27">
        <f t="shared" si="2187"/>
        <v>15.167999999999999</v>
      </c>
      <c r="L23253" s="27">
        <f t="shared" si="2188"/>
        <v>0.12470000000000001</v>
      </c>
    </row>
    <row r="23254" spans="1:12" x14ac:dyDescent="0.25">
      <c r="A23254" s="27">
        <f>'.CSV GPE'!A23256</f>
        <v>0</v>
      </c>
      <c r="B23254" s="27" t="str">
        <f t="shared" si="2184"/>
        <v/>
      </c>
      <c r="C23254" s="41" t="e">
        <f t="shared" si="2185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6"/>
        <v>#VALUE!</v>
      </c>
      <c r="I23254" s="27">
        <v>23252</v>
      </c>
      <c r="J23254" s="27">
        <f t="shared" si="2189"/>
        <v>67051</v>
      </c>
      <c r="K23254" s="27">
        <f t="shared" si="2187"/>
        <v>15.167999999999999</v>
      </c>
      <c r="L23254" s="27">
        <f t="shared" si="2188"/>
        <v>0.12470000000000001</v>
      </c>
    </row>
    <row r="23255" spans="1:12" x14ac:dyDescent="0.25">
      <c r="A23255" s="27">
        <f>'.CSV GPE'!A23257</f>
        <v>0</v>
      </c>
      <c r="B23255" s="27" t="str">
        <f t="shared" si="2184"/>
        <v/>
      </c>
      <c r="C23255" s="41" t="e">
        <f t="shared" si="2185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6"/>
        <v>#VALUE!</v>
      </c>
      <c r="I23255" s="9">
        <v>23253</v>
      </c>
      <c r="J23255" s="27">
        <f t="shared" si="2189"/>
        <v>67052</v>
      </c>
      <c r="K23255" s="27">
        <f t="shared" si="2187"/>
        <v>15.167999999999999</v>
      </c>
      <c r="L23255" s="27">
        <f t="shared" si="2188"/>
        <v>0.12470000000000001</v>
      </c>
    </row>
    <row r="23256" spans="1:12" x14ac:dyDescent="0.25">
      <c r="A23256" s="27">
        <f>'.CSV GPE'!A23258</f>
        <v>0</v>
      </c>
      <c r="B23256" s="27" t="str">
        <f t="shared" si="2184"/>
        <v/>
      </c>
      <c r="C23256" s="41" t="e">
        <f t="shared" si="2185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6"/>
        <v>#VALUE!</v>
      </c>
      <c r="I23256" s="27">
        <v>23254</v>
      </c>
      <c r="J23256" s="27">
        <f t="shared" si="2189"/>
        <v>67053</v>
      </c>
      <c r="K23256" s="27">
        <f t="shared" si="2187"/>
        <v>15.167999999999999</v>
      </c>
      <c r="L23256" s="27">
        <f t="shared" si="2188"/>
        <v>0.12470000000000001</v>
      </c>
    </row>
    <row r="23257" spans="1:12" x14ac:dyDescent="0.25">
      <c r="A23257" s="27">
        <f>'.CSV GPE'!A23259</f>
        <v>0</v>
      </c>
      <c r="B23257" s="27" t="str">
        <f t="shared" si="2184"/>
        <v/>
      </c>
      <c r="C23257" s="41" t="e">
        <f t="shared" si="2185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6"/>
        <v>#VALUE!</v>
      </c>
      <c r="I23257" s="9">
        <v>23255</v>
      </c>
      <c r="J23257" s="27">
        <f t="shared" si="2189"/>
        <v>67054</v>
      </c>
      <c r="K23257" s="27">
        <f t="shared" si="2187"/>
        <v>15.167999999999999</v>
      </c>
      <c r="L23257" s="27">
        <f t="shared" si="2188"/>
        <v>0.12470000000000001</v>
      </c>
    </row>
    <row r="23258" spans="1:12" x14ac:dyDescent="0.25">
      <c r="A23258" s="27">
        <f>'.CSV GPE'!A23260</f>
        <v>0</v>
      </c>
      <c r="B23258" s="27" t="str">
        <f t="shared" si="2184"/>
        <v/>
      </c>
      <c r="C23258" s="41" t="e">
        <f t="shared" si="2185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6"/>
        <v>#VALUE!</v>
      </c>
      <c r="I23258" s="27">
        <v>23256</v>
      </c>
      <c r="J23258" s="27">
        <f t="shared" si="2189"/>
        <v>67055</v>
      </c>
      <c r="K23258" s="27">
        <f t="shared" si="2187"/>
        <v>15.167999999999999</v>
      </c>
      <c r="L23258" s="27">
        <f t="shared" si="2188"/>
        <v>0.12470000000000001</v>
      </c>
    </row>
    <row r="23259" spans="1:12" x14ac:dyDescent="0.25">
      <c r="A23259" s="27">
        <f>'.CSV GPE'!A23261</f>
        <v>0</v>
      </c>
      <c r="B23259" s="27" t="str">
        <f t="shared" si="2184"/>
        <v/>
      </c>
      <c r="C23259" s="41" t="e">
        <f t="shared" si="2185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6"/>
        <v>#VALUE!</v>
      </c>
      <c r="I23259" s="9">
        <v>23257</v>
      </c>
      <c r="J23259" s="27">
        <f t="shared" si="2189"/>
        <v>67056</v>
      </c>
      <c r="K23259" s="27">
        <f t="shared" si="2187"/>
        <v>15.167999999999999</v>
      </c>
      <c r="L23259" s="27">
        <f t="shared" si="2188"/>
        <v>0.12470000000000001</v>
      </c>
    </row>
    <row r="23260" spans="1:12" x14ac:dyDescent="0.25">
      <c r="A23260" s="27">
        <f>'.CSV GPE'!A23262</f>
        <v>0</v>
      </c>
      <c r="B23260" s="27" t="str">
        <f t="shared" si="2184"/>
        <v/>
      </c>
      <c r="C23260" s="41" t="e">
        <f t="shared" si="2185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6"/>
        <v>#VALUE!</v>
      </c>
      <c r="I23260" s="27">
        <v>23258</v>
      </c>
      <c r="J23260" s="27">
        <f t="shared" si="2189"/>
        <v>67057</v>
      </c>
      <c r="K23260" s="27">
        <f t="shared" si="2187"/>
        <v>15.167999999999999</v>
      </c>
      <c r="L23260" s="27">
        <f t="shared" si="2188"/>
        <v>0.12470000000000001</v>
      </c>
    </row>
    <row r="23261" spans="1:12" x14ac:dyDescent="0.25">
      <c r="A23261" s="27">
        <f>'.CSV GPE'!A23263</f>
        <v>0</v>
      </c>
      <c r="B23261" s="27" t="str">
        <f t="shared" si="2184"/>
        <v/>
      </c>
      <c r="C23261" s="41" t="e">
        <f t="shared" si="2185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6"/>
        <v>#VALUE!</v>
      </c>
      <c r="I23261" s="9">
        <v>23259</v>
      </c>
      <c r="J23261" s="27">
        <f t="shared" si="2189"/>
        <v>67058</v>
      </c>
      <c r="K23261" s="27">
        <f t="shared" si="2187"/>
        <v>15.167999999999999</v>
      </c>
      <c r="L23261" s="27">
        <f t="shared" si="2188"/>
        <v>0.12470000000000001</v>
      </c>
    </row>
    <row r="23262" spans="1:12" x14ac:dyDescent="0.25">
      <c r="A23262" s="27">
        <f>'.CSV GPE'!A23264</f>
        <v>0</v>
      </c>
      <c r="B23262" s="27" t="str">
        <f t="shared" si="2184"/>
        <v/>
      </c>
      <c r="C23262" s="41" t="e">
        <f t="shared" si="2185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6"/>
        <v>#VALUE!</v>
      </c>
      <c r="I23262" s="27">
        <v>23260</v>
      </c>
      <c r="J23262" s="27">
        <f t="shared" si="2189"/>
        <v>67059</v>
      </c>
      <c r="K23262" s="27">
        <f t="shared" si="2187"/>
        <v>15.167999999999999</v>
      </c>
      <c r="L23262" s="27">
        <f t="shared" si="2188"/>
        <v>0.12470000000000001</v>
      </c>
    </row>
    <row r="23263" spans="1:12" x14ac:dyDescent="0.25">
      <c r="A23263" s="27">
        <f>'.CSV GPE'!A23265</f>
        <v>0</v>
      </c>
      <c r="B23263" s="27" t="str">
        <f t="shared" si="2184"/>
        <v/>
      </c>
      <c r="C23263" s="41" t="e">
        <f t="shared" si="2185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6"/>
        <v>#VALUE!</v>
      </c>
      <c r="I23263" s="9">
        <v>23261</v>
      </c>
      <c r="J23263" s="27">
        <f t="shared" si="2189"/>
        <v>67060</v>
      </c>
      <c r="K23263" s="27">
        <f t="shared" si="2187"/>
        <v>15.167999999999999</v>
      </c>
      <c r="L23263" s="27">
        <f t="shared" si="2188"/>
        <v>0.12470000000000001</v>
      </c>
    </row>
    <row r="23264" spans="1:12" x14ac:dyDescent="0.25">
      <c r="A23264" s="27">
        <f>'.CSV GPE'!A23266</f>
        <v>0</v>
      </c>
      <c r="B23264" s="27" t="str">
        <f t="shared" si="2184"/>
        <v/>
      </c>
      <c r="C23264" s="41" t="e">
        <f t="shared" si="2185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6"/>
        <v>#VALUE!</v>
      </c>
      <c r="I23264" s="27">
        <v>23262</v>
      </c>
      <c r="J23264" s="27">
        <f t="shared" si="2189"/>
        <v>67061</v>
      </c>
      <c r="K23264" s="27">
        <f t="shared" si="2187"/>
        <v>15.167999999999999</v>
      </c>
      <c r="L23264" s="27">
        <f t="shared" si="2188"/>
        <v>0.12470000000000001</v>
      </c>
    </row>
    <row r="23265" spans="1:12" x14ac:dyDescent="0.25">
      <c r="A23265" s="27">
        <f>'.CSV GPE'!A23267</f>
        <v>0</v>
      </c>
      <c r="B23265" s="27" t="str">
        <f t="shared" si="2184"/>
        <v/>
      </c>
      <c r="C23265" s="41" t="e">
        <f t="shared" si="2185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6"/>
        <v>#VALUE!</v>
      </c>
      <c r="I23265" s="9">
        <v>23263</v>
      </c>
      <c r="J23265" s="27">
        <f t="shared" si="2189"/>
        <v>67062</v>
      </c>
      <c r="K23265" s="27">
        <f t="shared" si="2187"/>
        <v>15.167999999999999</v>
      </c>
      <c r="L23265" s="27">
        <f t="shared" si="2188"/>
        <v>0.12470000000000001</v>
      </c>
    </row>
    <row r="23266" spans="1:12" x14ac:dyDescent="0.25">
      <c r="A23266" s="27">
        <f>'.CSV GPE'!A23268</f>
        <v>0</v>
      </c>
      <c r="B23266" s="27" t="str">
        <f t="shared" si="2184"/>
        <v/>
      </c>
      <c r="C23266" s="41" t="e">
        <f t="shared" si="2185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6"/>
        <v>#VALUE!</v>
      </c>
      <c r="I23266" s="27">
        <v>23264</v>
      </c>
      <c r="J23266" s="27">
        <f t="shared" si="2189"/>
        <v>67063</v>
      </c>
      <c r="K23266" s="27">
        <f t="shared" si="2187"/>
        <v>15.167999999999999</v>
      </c>
      <c r="L23266" s="27">
        <f t="shared" si="2188"/>
        <v>0.12470000000000001</v>
      </c>
    </row>
    <row r="23267" spans="1:12" x14ac:dyDescent="0.25">
      <c r="A23267" s="27">
        <f>'.CSV GPE'!A23269</f>
        <v>0</v>
      </c>
      <c r="B23267" s="27" t="str">
        <f t="shared" si="2184"/>
        <v/>
      </c>
      <c r="C23267" s="41" t="e">
        <f t="shared" si="2185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6"/>
        <v>#VALUE!</v>
      </c>
      <c r="I23267" s="9">
        <v>23265</v>
      </c>
      <c r="J23267" s="27">
        <f t="shared" si="2189"/>
        <v>67064</v>
      </c>
      <c r="K23267" s="27">
        <f t="shared" si="2187"/>
        <v>15.167999999999999</v>
      </c>
      <c r="L23267" s="27">
        <f t="shared" si="2188"/>
        <v>0.12470000000000001</v>
      </c>
    </row>
    <row r="23268" spans="1:12" x14ac:dyDescent="0.25">
      <c r="A23268" s="27">
        <f>'.CSV GPE'!A23270</f>
        <v>0</v>
      </c>
      <c r="B23268" s="27" t="str">
        <f t="shared" si="2184"/>
        <v/>
      </c>
      <c r="C23268" s="41" t="e">
        <f t="shared" si="2185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6"/>
        <v>#VALUE!</v>
      </c>
      <c r="I23268" s="27">
        <v>23266</v>
      </c>
      <c r="J23268" s="27">
        <f t="shared" si="2189"/>
        <v>67065</v>
      </c>
      <c r="K23268" s="27">
        <f t="shared" si="2187"/>
        <v>15.167999999999999</v>
      </c>
      <c r="L23268" s="27">
        <f t="shared" si="2188"/>
        <v>0.12470000000000001</v>
      </c>
    </row>
    <row r="23269" spans="1:12" x14ac:dyDescent="0.25">
      <c r="A23269" s="27">
        <f>'.CSV GPE'!A23271</f>
        <v>0</v>
      </c>
      <c r="B23269" s="27" t="str">
        <f t="shared" si="2184"/>
        <v/>
      </c>
      <c r="C23269" s="41" t="e">
        <f t="shared" si="2185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6"/>
        <v>#VALUE!</v>
      </c>
      <c r="I23269" s="9">
        <v>23267</v>
      </c>
      <c r="J23269" s="27">
        <f t="shared" si="2189"/>
        <v>67066</v>
      </c>
      <c r="K23269" s="27">
        <f t="shared" si="2187"/>
        <v>15.167999999999999</v>
      </c>
      <c r="L23269" s="27">
        <f t="shared" si="2188"/>
        <v>0.12470000000000001</v>
      </c>
    </row>
    <row r="23270" spans="1:12" x14ac:dyDescent="0.25">
      <c r="A23270" s="27">
        <f>'.CSV GPE'!A23272</f>
        <v>0</v>
      </c>
      <c r="B23270" s="27" t="str">
        <f t="shared" si="2184"/>
        <v/>
      </c>
      <c r="C23270" s="41" t="e">
        <f t="shared" si="2185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6"/>
        <v>#VALUE!</v>
      </c>
      <c r="I23270" s="27">
        <v>23268</v>
      </c>
      <c r="J23270" s="27">
        <f t="shared" si="2189"/>
        <v>67067</v>
      </c>
      <c r="K23270" s="27">
        <f t="shared" si="2187"/>
        <v>15.167999999999999</v>
      </c>
      <c r="L23270" s="27">
        <f t="shared" si="2188"/>
        <v>0.12470000000000001</v>
      </c>
    </row>
    <row r="23271" spans="1:12" x14ac:dyDescent="0.25">
      <c r="A23271" s="27">
        <f>'.CSV GPE'!A23273</f>
        <v>0</v>
      </c>
      <c r="B23271" s="27" t="str">
        <f t="shared" si="2184"/>
        <v/>
      </c>
      <c r="C23271" s="41" t="e">
        <f t="shared" si="2185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6"/>
        <v>#VALUE!</v>
      </c>
      <c r="I23271" s="9">
        <v>23269</v>
      </c>
      <c r="J23271" s="27">
        <f t="shared" si="2189"/>
        <v>67068</v>
      </c>
      <c r="K23271" s="27">
        <f t="shared" si="2187"/>
        <v>15.167999999999999</v>
      </c>
      <c r="L23271" s="27">
        <f t="shared" si="2188"/>
        <v>0.12470000000000001</v>
      </c>
    </row>
    <row r="23272" spans="1:12" x14ac:dyDescent="0.25">
      <c r="A23272" s="27">
        <f>'.CSV GPE'!A23274</f>
        <v>0</v>
      </c>
      <c r="B23272" s="27" t="str">
        <f t="shared" si="2184"/>
        <v/>
      </c>
      <c r="C23272" s="41" t="e">
        <f t="shared" si="2185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6"/>
        <v>#VALUE!</v>
      </c>
      <c r="I23272" s="27">
        <v>23270</v>
      </c>
      <c r="J23272" s="27">
        <f t="shared" si="2189"/>
        <v>67069</v>
      </c>
      <c r="K23272" s="27">
        <f t="shared" si="2187"/>
        <v>15.167999999999999</v>
      </c>
      <c r="L23272" s="27">
        <f t="shared" si="2188"/>
        <v>0.12470000000000001</v>
      </c>
    </row>
    <row r="23273" spans="1:12" x14ac:dyDescent="0.25">
      <c r="A23273" s="27">
        <f>'.CSV GPE'!A23275</f>
        <v>0</v>
      </c>
      <c r="B23273" s="27" t="str">
        <f t="shared" si="2184"/>
        <v/>
      </c>
      <c r="C23273" s="41" t="e">
        <f t="shared" si="2185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6"/>
        <v>#VALUE!</v>
      </c>
      <c r="I23273" s="9">
        <v>23271</v>
      </c>
      <c r="J23273" s="27">
        <f t="shared" si="2189"/>
        <v>67070</v>
      </c>
      <c r="K23273" s="27">
        <f t="shared" si="2187"/>
        <v>15.167999999999999</v>
      </c>
      <c r="L23273" s="27">
        <f t="shared" si="2188"/>
        <v>0.12470000000000001</v>
      </c>
    </row>
    <row r="23274" spans="1:12" x14ac:dyDescent="0.25">
      <c r="A23274" s="27">
        <f>'.CSV GPE'!A23276</f>
        <v>0</v>
      </c>
      <c r="B23274" s="27" t="str">
        <f t="shared" si="2184"/>
        <v/>
      </c>
      <c r="C23274" s="41" t="e">
        <f t="shared" si="2185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6"/>
        <v>#VALUE!</v>
      </c>
      <c r="I23274" s="27">
        <v>23272</v>
      </c>
      <c r="J23274" s="27">
        <f t="shared" si="2189"/>
        <v>67071</v>
      </c>
      <c r="K23274" s="27">
        <f t="shared" si="2187"/>
        <v>15.167999999999999</v>
      </c>
      <c r="L23274" s="27">
        <f t="shared" si="2188"/>
        <v>0.12470000000000001</v>
      </c>
    </row>
    <row r="23275" spans="1:12" x14ac:dyDescent="0.25">
      <c r="A23275" s="27">
        <f>'.CSV GPE'!A23277</f>
        <v>0</v>
      </c>
      <c r="B23275" s="27" t="str">
        <f t="shared" si="2184"/>
        <v/>
      </c>
      <c r="C23275" s="41" t="e">
        <f t="shared" si="2185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6"/>
        <v>#VALUE!</v>
      </c>
      <c r="I23275" s="9">
        <v>23273</v>
      </c>
      <c r="J23275" s="27">
        <f t="shared" si="2189"/>
        <v>67072</v>
      </c>
      <c r="K23275" s="27">
        <f t="shared" si="2187"/>
        <v>15.167999999999999</v>
      </c>
      <c r="L23275" s="27">
        <f t="shared" si="2188"/>
        <v>0.12470000000000001</v>
      </c>
    </row>
    <row r="23276" spans="1:12" x14ac:dyDescent="0.25">
      <c r="A23276" s="27">
        <f>'.CSV GPE'!A23278</f>
        <v>0</v>
      </c>
      <c r="B23276" s="27" t="str">
        <f t="shared" si="2184"/>
        <v/>
      </c>
      <c r="C23276" s="41" t="e">
        <f t="shared" si="2185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6"/>
        <v>#VALUE!</v>
      </c>
      <c r="I23276" s="27">
        <v>23274</v>
      </c>
      <c r="J23276" s="27">
        <f t="shared" si="2189"/>
        <v>67073</v>
      </c>
      <c r="K23276" s="27">
        <f t="shared" si="2187"/>
        <v>15.167999999999999</v>
      </c>
      <c r="L23276" s="27">
        <f t="shared" si="2188"/>
        <v>0.12470000000000001</v>
      </c>
    </row>
    <row r="23277" spans="1:12" x14ac:dyDescent="0.25">
      <c r="A23277" s="27">
        <f>'.CSV GPE'!A23279</f>
        <v>0</v>
      </c>
      <c r="B23277" s="27" t="str">
        <f t="shared" si="2184"/>
        <v/>
      </c>
      <c r="C23277" s="41" t="e">
        <f t="shared" si="2185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6"/>
        <v>#VALUE!</v>
      </c>
      <c r="I23277" s="9">
        <v>23275</v>
      </c>
      <c r="J23277" s="27">
        <f t="shared" si="2189"/>
        <v>67074</v>
      </c>
      <c r="K23277" s="27">
        <f t="shared" si="2187"/>
        <v>15.167999999999999</v>
      </c>
      <c r="L23277" s="27">
        <f t="shared" si="2188"/>
        <v>0.12470000000000001</v>
      </c>
    </row>
    <row r="23278" spans="1:12" x14ac:dyDescent="0.25">
      <c r="A23278" s="27">
        <f>'.CSV GPE'!A23280</f>
        <v>0</v>
      </c>
      <c r="B23278" s="27" t="str">
        <f t="shared" si="2184"/>
        <v/>
      </c>
      <c r="C23278" s="41" t="e">
        <f t="shared" si="2185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6"/>
        <v>#VALUE!</v>
      </c>
      <c r="I23278" s="27">
        <v>23276</v>
      </c>
      <c r="J23278" s="27">
        <f t="shared" si="2189"/>
        <v>67075</v>
      </c>
      <c r="K23278" s="27">
        <f t="shared" si="2187"/>
        <v>15.167999999999999</v>
      </c>
      <c r="L23278" s="27">
        <f t="shared" si="2188"/>
        <v>0.12470000000000001</v>
      </c>
    </row>
    <row r="23279" spans="1:12" x14ac:dyDescent="0.25">
      <c r="A23279" s="27">
        <f>'.CSV GPE'!A23281</f>
        <v>0</v>
      </c>
      <c r="B23279" s="27" t="str">
        <f t="shared" si="2184"/>
        <v/>
      </c>
      <c r="C23279" s="41" t="e">
        <f t="shared" si="2185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6"/>
        <v>#VALUE!</v>
      </c>
      <c r="I23279" s="9">
        <v>23277</v>
      </c>
      <c r="J23279" s="27">
        <f t="shared" si="2189"/>
        <v>67076</v>
      </c>
      <c r="K23279" s="27">
        <f t="shared" si="2187"/>
        <v>15.167999999999999</v>
      </c>
      <c r="L23279" s="27">
        <f t="shared" si="2188"/>
        <v>0.12470000000000001</v>
      </c>
    </row>
    <row r="23280" spans="1:12" x14ac:dyDescent="0.25">
      <c r="A23280" s="27">
        <f>'.CSV GPE'!A23282</f>
        <v>0</v>
      </c>
      <c r="B23280" s="27" t="str">
        <f t="shared" si="2184"/>
        <v/>
      </c>
      <c r="C23280" s="41" t="e">
        <f t="shared" si="2185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6"/>
        <v>#VALUE!</v>
      </c>
      <c r="I23280" s="27">
        <v>23278</v>
      </c>
      <c r="J23280" s="27">
        <f t="shared" si="2189"/>
        <v>67077</v>
      </c>
      <c r="K23280" s="27">
        <f t="shared" si="2187"/>
        <v>15.167999999999999</v>
      </c>
      <c r="L23280" s="27">
        <f t="shared" si="2188"/>
        <v>0.12470000000000001</v>
      </c>
    </row>
    <row r="23281" spans="1:12" x14ac:dyDescent="0.25">
      <c r="A23281" s="27">
        <f>'.CSV GPE'!A23283</f>
        <v>0</v>
      </c>
      <c r="B23281" s="27" t="str">
        <f t="shared" si="2184"/>
        <v/>
      </c>
      <c r="C23281" s="41" t="e">
        <f t="shared" si="2185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6"/>
        <v>#VALUE!</v>
      </c>
      <c r="I23281" s="9">
        <v>23279</v>
      </c>
      <c r="J23281" s="27">
        <f t="shared" si="2189"/>
        <v>67078</v>
      </c>
      <c r="K23281" s="27">
        <f t="shared" si="2187"/>
        <v>15.167999999999999</v>
      </c>
      <c r="L23281" s="27">
        <f t="shared" si="2188"/>
        <v>0.12470000000000001</v>
      </c>
    </row>
    <row r="23282" spans="1:12" x14ac:dyDescent="0.25">
      <c r="A23282" s="27">
        <f>'.CSV GPE'!A23284</f>
        <v>0</v>
      </c>
      <c r="B23282" s="27" t="str">
        <f t="shared" si="2184"/>
        <v/>
      </c>
      <c r="C23282" s="41" t="e">
        <f t="shared" si="2185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6"/>
        <v>#VALUE!</v>
      </c>
      <c r="I23282" s="27">
        <v>23280</v>
      </c>
      <c r="J23282" s="27">
        <f t="shared" si="2189"/>
        <v>67079</v>
      </c>
      <c r="K23282" s="27">
        <f t="shared" si="2187"/>
        <v>15.167999999999999</v>
      </c>
      <c r="L23282" s="27">
        <f t="shared" si="2188"/>
        <v>0.12470000000000001</v>
      </c>
    </row>
    <row r="23283" spans="1:12" x14ac:dyDescent="0.25">
      <c r="A23283" s="27">
        <f>'.CSV GPE'!A23285</f>
        <v>0</v>
      </c>
      <c r="B23283" s="27" t="str">
        <f t="shared" si="2184"/>
        <v/>
      </c>
      <c r="C23283" s="41" t="e">
        <f t="shared" si="2185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6"/>
        <v>#VALUE!</v>
      </c>
      <c r="I23283" s="9">
        <v>23281</v>
      </c>
      <c r="J23283" s="27">
        <f t="shared" si="2189"/>
        <v>67080</v>
      </c>
      <c r="K23283" s="27">
        <f t="shared" si="2187"/>
        <v>15.167999999999999</v>
      </c>
      <c r="L23283" s="27">
        <f t="shared" si="2188"/>
        <v>0.12470000000000001</v>
      </c>
    </row>
    <row r="23284" spans="1:12" x14ac:dyDescent="0.25">
      <c r="A23284" s="27">
        <f>'.CSV GPE'!A23286</f>
        <v>0</v>
      </c>
      <c r="B23284" s="27" t="str">
        <f t="shared" si="2184"/>
        <v/>
      </c>
      <c r="C23284" s="41" t="e">
        <f t="shared" si="2185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6"/>
        <v>#VALUE!</v>
      </c>
      <c r="I23284" s="27">
        <v>23282</v>
      </c>
      <c r="J23284" s="27">
        <f t="shared" si="2189"/>
        <v>67081</v>
      </c>
      <c r="K23284" s="27">
        <f t="shared" si="2187"/>
        <v>15.167999999999999</v>
      </c>
      <c r="L23284" s="27">
        <f t="shared" si="2188"/>
        <v>0.12470000000000001</v>
      </c>
    </row>
    <row r="23285" spans="1:12" x14ac:dyDescent="0.25">
      <c r="A23285" s="27">
        <f>'.CSV GPE'!A23287</f>
        <v>0</v>
      </c>
      <c r="B23285" s="27" t="str">
        <f t="shared" si="2184"/>
        <v/>
      </c>
      <c r="C23285" s="41" t="e">
        <f t="shared" si="2185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6"/>
        <v>#VALUE!</v>
      </c>
      <c r="I23285" s="9">
        <v>23283</v>
      </c>
      <c r="J23285" s="27">
        <f t="shared" si="2189"/>
        <v>67082</v>
      </c>
      <c r="K23285" s="27">
        <f t="shared" si="2187"/>
        <v>15.167999999999999</v>
      </c>
      <c r="L23285" s="27">
        <f t="shared" si="2188"/>
        <v>0.12470000000000001</v>
      </c>
    </row>
    <row r="23286" spans="1:12" x14ac:dyDescent="0.25">
      <c r="A23286" s="27">
        <f>'.CSV GPE'!A23288</f>
        <v>0</v>
      </c>
      <c r="B23286" s="27" t="str">
        <f t="shared" si="2184"/>
        <v/>
      </c>
      <c r="C23286" s="41" t="e">
        <f t="shared" si="2185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6"/>
        <v>#VALUE!</v>
      </c>
      <c r="I23286" s="27">
        <v>23284</v>
      </c>
      <c r="J23286" s="27">
        <f t="shared" si="2189"/>
        <v>67083</v>
      </c>
      <c r="K23286" s="27">
        <f t="shared" si="2187"/>
        <v>15.167999999999999</v>
      </c>
      <c r="L23286" s="27">
        <f t="shared" si="2188"/>
        <v>0.12470000000000001</v>
      </c>
    </row>
    <row r="23287" spans="1:12" x14ac:dyDescent="0.25">
      <c r="A23287" s="27">
        <f>'.CSV GPE'!A23289</f>
        <v>0</v>
      </c>
      <c r="B23287" s="27" t="str">
        <f t="shared" si="2184"/>
        <v/>
      </c>
      <c r="C23287" s="41" t="e">
        <f t="shared" si="2185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6"/>
        <v>#VALUE!</v>
      </c>
      <c r="I23287" s="9">
        <v>23285</v>
      </c>
      <c r="J23287" s="27">
        <f t="shared" si="2189"/>
        <v>67084</v>
      </c>
      <c r="K23287" s="27">
        <f t="shared" si="2187"/>
        <v>15.167999999999999</v>
      </c>
      <c r="L23287" s="27">
        <f t="shared" si="2188"/>
        <v>0.12470000000000001</v>
      </c>
    </row>
    <row r="23288" spans="1:12" x14ac:dyDescent="0.25">
      <c r="A23288" s="27">
        <f>'.CSV GPE'!A23290</f>
        <v>0</v>
      </c>
      <c r="B23288" s="27" t="str">
        <f t="shared" si="2184"/>
        <v/>
      </c>
      <c r="C23288" s="41" t="e">
        <f t="shared" si="2185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6"/>
        <v>#VALUE!</v>
      </c>
      <c r="I23288" s="27">
        <v>23286</v>
      </c>
      <c r="J23288" s="27">
        <f t="shared" si="2189"/>
        <v>67085</v>
      </c>
      <c r="K23288" s="27">
        <f t="shared" si="2187"/>
        <v>15.167999999999999</v>
      </c>
      <c r="L23288" s="27">
        <f t="shared" si="2188"/>
        <v>0.12470000000000001</v>
      </c>
    </row>
    <row r="23289" spans="1:12" x14ac:dyDescent="0.25">
      <c r="A23289" s="27">
        <f>'.CSV GPE'!A23291</f>
        <v>0</v>
      </c>
      <c r="B23289" s="27" t="str">
        <f t="shared" si="2184"/>
        <v/>
      </c>
      <c r="C23289" s="41" t="e">
        <f t="shared" si="2185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6"/>
        <v>#VALUE!</v>
      </c>
      <c r="I23289" s="9">
        <v>23287</v>
      </c>
      <c r="J23289" s="27">
        <f t="shared" si="2189"/>
        <v>67086</v>
      </c>
      <c r="K23289" s="27">
        <f t="shared" si="2187"/>
        <v>15.167999999999999</v>
      </c>
      <c r="L23289" s="27">
        <f t="shared" si="2188"/>
        <v>0.12470000000000001</v>
      </c>
    </row>
    <row r="23290" spans="1:12" x14ac:dyDescent="0.25">
      <c r="A23290" s="27">
        <f>'.CSV GPE'!A23292</f>
        <v>0</v>
      </c>
      <c r="B23290" s="27" t="str">
        <f t="shared" si="2184"/>
        <v/>
      </c>
      <c r="C23290" s="41" t="e">
        <f t="shared" si="2185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6"/>
        <v>#VALUE!</v>
      </c>
      <c r="I23290" s="27">
        <v>23288</v>
      </c>
      <c r="J23290" s="27">
        <f t="shared" si="2189"/>
        <v>67087</v>
      </c>
      <c r="K23290" s="27">
        <f t="shared" si="2187"/>
        <v>15.167999999999999</v>
      </c>
      <c r="L23290" s="27">
        <f t="shared" si="2188"/>
        <v>0.12470000000000001</v>
      </c>
    </row>
    <row r="23291" spans="1:12" x14ac:dyDescent="0.25">
      <c r="A23291" s="27">
        <f>'.CSV GPE'!A23293</f>
        <v>0</v>
      </c>
      <c r="B23291" s="27" t="str">
        <f t="shared" si="2184"/>
        <v/>
      </c>
      <c r="C23291" s="41" t="e">
        <f t="shared" si="2185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6"/>
        <v>#VALUE!</v>
      </c>
      <c r="I23291" s="9">
        <v>23289</v>
      </c>
      <c r="J23291" s="27">
        <f t="shared" si="2189"/>
        <v>67088</v>
      </c>
      <c r="K23291" s="27">
        <f t="shared" si="2187"/>
        <v>15.167999999999999</v>
      </c>
      <c r="L23291" s="27">
        <f t="shared" si="2188"/>
        <v>0.12470000000000001</v>
      </c>
    </row>
    <row r="23292" spans="1:12" x14ac:dyDescent="0.25">
      <c r="A23292" s="27">
        <f>'.CSV GPE'!A23294</f>
        <v>0</v>
      </c>
      <c r="B23292" s="27" t="str">
        <f t="shared" si="2184"/>
        <v/>
      </c>
      <c r="C23292" s="41" t="e">
        <f t="shared" si="2185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6"/>
        <v>#VALUE!</v>
      </c>
      <c r="I23292" s="27">
        <v>23290</v>
      </c>
      <c r="J23292" s="27">
        <f t="shared" si="2189"/>
        <v>67089</v>
      </c>
      <c r="K23292" s="27">
        <f t="shared" si="2187"/>
        <v>15.167999999999999</v>
      </c>
      <c r="L23292" s="27">
        <f t="shared" si="2188"/>
        <v>0.12470000000000001</v>
      </c>
    </row>
    <row r="23293" spans="1:12" x14ac:dyDescent="0.25">
      <c r="A23293" s="27">
        <f>'.CSV GPE'!A23295</f>
        <v>0</v>
      </c>
      <c r="B23293" s="27" t="str">
        <f t="shared" si="2184"/>
        <v/>
      </c>
      <c r="C23293" s="41" t="e">
        <f t="shared" si="2185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6"/>
        <v>#VALUE!</v>
      </c>
      <c r="I23293" s="9">
        <v>23291</v>
      </c>
      <c r="J23293" s="27">
        <f t="shared" si="2189"/>
        <v>67090</v>
      </c>
      <c r="K23293" s="27">
        <f t="shared" si="2187"/>
        <v>15.167999999999999</v>
      </c>
      <c r="L23293" s="27">
        <f t="shared" si="2188"/>
        <v>0.12470000000000001</v>
      </c>
    </row>
    <row r="23294" spans="1:12" x14ac:dyDescent="0.25">
      <c r="A23294" s="27">
        <f>'.CSV GPE'!A23296</f>
        <v>0</v>
      </c>
      <c r="B23294" s="27" t="str">
        <f t="shared" si="2184"/>
        <v/>
      </c>
      <c r="C23294" s="41" t="e">
        <f t="shared" si="2185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6"/>
        <v>#VALUE!</v>
      </c>
      <c r="I23294" s="27">
        <v>23292</v>
      </c>
      <c r="J23294" s="27">
        <f t="shared" si="2189"/>
        <v>67091</v>
      </c>
      <c r="K23294" s="27">
        <f t="shared" si="2187"/>
        <v>15.167999999999999</v>
      </c>
      <c r="L23294" s="27">
        <f t="shared" si="2188"/>
        <v>0.12470000000000001</v>
      </c>
    </row>
    <row r="23295" spans="1:12" x14ac:dyDescent="0.25">
      <c r="A23295" s="27">
        <f>'.CSV GPE'!A23297</f>
        <v>0</v>
      </c>
      <c r="B23295" s="27" t="str">
        <f t="shared" si="2184"/>
        <v/>
      </c>
      <c r="C23295" s="41" t="e">
        <f t="shared" si="2185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6"/>
        <v>#VALUE!</v>
      </c>
      <c r="I23295" s="9">
        <v>23293</v>
      </c>
      <c r="J23295" s="27">
        <f t="shared" si="2189"/>
        <v>67092</v>
      </c>
      <c r="K23295" s="27">
        <f t="shared" si="2187"/>
        <v>15.167999999999999</v>
      </c>
      <c r="L23295" s="27">
        <f t="shared" si="2188"/>
        <v>0.12470000000000001</v>
      </c>
    </row>
    <row r="23296" spans="1:12" x14ac:dyDescent="0.25">
      <c r="A23296" s="27">
        <f>'.CSV GPE'!A23298</f>
        <v>0</v>
      </c>
      <c r="B23296" s="27" t="str">
        <f t="shared" si="2184"/>
        <v/>
      </c>
      <c r="C23296" s="41" t="e">
        <f t="shared" si="2185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6"/>
        <v>#VALUE!</v>
      </c>
      <c r="I23296" s="27">
        <v>23294</v>
      </c>
      <c r="J23296" s="27">
        <f t="shared" si="2189"/>
        <v>67093</v>
      </c>
      <c r="K23296" s="27">
        <f t="shared" si="2187"/>
        <v>15.167999999999999</v>
      </c>
      <c r="L23296" s="27">
        <f t="shared" si="2188"/>
        <v>0.12470000000000001</v>
      </c>
    </row>
    <row r="23297" spans="1:12" x14ac:dyDescent="0.25">
      <c r="A23297" s="27">
        <f>'.CSV GPE'!A23299</f>
        <v>0</v>
      </c>
      <c r="B23297" s="27" t="str">
        <f t="shared" si="2184"/>
        <v/>
      </c>
      <c r="C23297" s="41" t="e">
        <f t="shared" si="2185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6"/>
        <v>#VALUE!</v>
      </c>
      <c r="I23297" s="9">
        <v>23295</v>
      </c>
      <c r="J23297" s="27">
        <f t="shared" si="2189"/>
        <v>67094</v>
      </c>
      <c r="K23297" s="27">
        <f t="shared" si="2187"/>
        <v>15.167999999999999</v>
      </c>
      <c r="L23297" s="27">
        <f t="shared" si="2188"/>
        <v>0.12470000000000001</v>
      </c>
    </row>
    <row r="23298" spans="1:12" x14ac:dyDescent="0.25">
      <c r="A23298" s="27">
        <f>'.CSV GPE'!A23300</f>
        <v>0</v>
      </c>
      <c r="B23298" s="27" t="str">
        <f t="shared" si="2184"/>
        <v/>
      </c>
      <c r="C23298" s="41" t="e">
        <f t="shared" si="2185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6"/>
        <v>#VALUE!</v>
      </c>
      <c r="I23298" s="27">
        <v>23296</v>
      </c>
      <c r="J23298" s="27">
        <f t="shared" si="2189"/>
        <v>67095</v>
      </c>
      <c r="K23298" s="27">
        <f t="shared" si="2187"/>
        <v>15.167999999999999</v>
      </c>
      <c r="L23298" s="27">
        <f t="shared" si="2188"/>
        <v>0.12470000000000001</v>
      </c>
    </row>
    <row r="23299" spans="1:12" x14ac:dyDescent="0.25">
      <c r="A23299" s="27">
        <f>'.CSV GPE'!A23301</f>
        <v>0</v>
      </c>
      <c r="B23299" s="27" t="str">
        <f t="shared" si="2184"/>
        <v/>
      </c>
      <c r="C23299" s="41" t="e">
        <f t="shared" si="2185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6"/>
        <v>#VALUE!</v>
      </c>
      <c r="I23299" s="9">
        <v>23297</v>
      </c>
      <c r="J23299" s="27">
        <f t="shared" si="2189"/>
        <v>67096</v>
      </c>
      <c r="K23299" s="27">
        <f t="shared" si="2187"/>
        <v>15.167999999999999</v>
      </c>
      <c r="L23299" s="27">
        <f t="shared" si="2188"/>
        <v>0.12470000000000001</v>
      </c>
    </row>
    <row r="23300" spans="1:12" x14ac:dyDescent="0.25">
      <c r="A23300" s="27">
        <f>'.CSV GPE'!A23302</f>
        <v>0</v>
      </c>
      <c r="B23300" s="27" t="str">
        <f t="shared" ref="B23300:B23363" si="2190">MID(A23300,12,8)</f>
        <v/>
      </c>
      <c r="C23300" s="41" t="e">
        <f t="shared" ref="C23300:C23363" si="2191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2">E23300+F23300</f>
        <v>#VALUE!</v>
      </c>
      <c r="I23300" s="27">
        <v>23298</v>
      </c>
      <c r="J23300" s="27">
        <f t="shared" si="2189"/>
        <v>67097</v>
      </c>
      <c r="K23300" s="27">
        <f t="shared" ref="K23300:K23363" si="2193">VLOOKUP(J23300,C:D,2)</f>
        <v>15.167999999999999</v>
      </c>
      <c r="L23300" s="27">
        <f t="shared" ref="L23300:L23363" si="2194">VLOOKUP(J23300,C:G,5)</f>
        <v>0.12470000000000001</v>
      </c>
    </row>
    <row r="23301" spans="1:12" x14ac:dyDescent="0.25">
      <c r="A23301" s="27">
        <f>'.CSV GPE'!A23303</f>
        <v>0</v>
      </c>
      <c r="B23301" s="27" t="str">
        <f t="shared" si="2190"/>
        <v/>
      </c>
      <c r="C23301" s="41" t="e">
        <f t="shared" si="2191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2"/>
        <v>#VALUE!</v>
      </c>
      <c r="I23301" s="9">
        <v>23299</v>
      </c>
      <c r="J23301" s="27">
        <f t="shared" ref="J23301:J23364" si="2195">J23300+1</f>
        <v>67098</v>
      </c>
      <c r="K23301" s="27">
        <f t="shared" si="2193"/>
        <v>15.167999999999999</v>
      </c>
      <c r="L23301" s="27">
        <f t="shared" si="2194"/>
        <v>0.12470000000000001</v>
      </c>
    </row>
    <row r="23302" spans="1:12" x14ac:dyDescent="0.25">
      <c r="A23302" s="27">
        <f>'.CSV GPE'!A23304</f>
        <v>0</v>
      </c>
      <c r="B23302" s="27" t="str">
        <f t="shared" si="2190"/>
        <v/>
      </c>
      <c r="C23302" s="41" t="e">
        <f t="shared" si="2191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2"/>
        <v>#VALUE!</v>
      </c>
      <c r="I23302" s="27">
        <v>23300</v>
      </c>
      <c r="J23302" s="27">
        <f t="shared" si="2195"/>
        <v>67099</v>
      </c>
      <c r="K23302" s="27">
        <f t="shared" si="2193"/>
        <v>15.167999999999999</v>
      </c>
      <c r="L23302" s="27">
        <f t="shared" si="2194"/>
        <v>0.12470000000000001</v>
      </c>
    </row>
    <row r="23303" spans="1:12" x14ac:dyDescent="0.25">
      <c r="A23303" s="27">
        <f>'.CSV GPE'!A23305</f>
        <v>0</v>
      </c>
      <c r="B23303" s="27" t="str">
        <f t="shared" si="2190"/>
        <v/>
      </c>
      <c r="C23303" s="41" t="e">
        <f t="shared" si="2191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2"/>
        <v>#VALUE!</v>
      </c>
      <c r="I23303" s="9">
        <v>23301</v>
      </c>
      <c r="J23303" s="27">
        <f t="shared" si="2195"/>
        <v>67100</v>
      </c>
      <c r="K23303" s="27">
        <f t="shared" si="2193"/>
        <v>15.167999999999999</v>
      </c>
      <c r="L23303" s="27">
        <f t="shared" si="2194"/>
        <v>0.12470000000000001</v>
      </c>
    </row>
    <row r="23304" spans="1:12" x14ac:dyDescent="0.25">
      <c r="A23304" s="27">
        <f>'.CSV GPE'!A23306</f>
        <v>0</v>
      </c>
      <c r="B23304" s="27" t="str">
        <f t="shared" si="2190"/>
        <v/>
      </c>
      <c r="C23304" s="41" t="e">
        <f t="shared" si="2191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2"/>
        <v>#VALUE!</v>
      </c>
      <c r="I23304" s="27">
        <v>23302</v>
      </c>
      <c r="J23304" s="27">
        <f t="shared" si="2195"/>
        <v>67101</v>
      </c>
      <c r="K23304" s="27">
        <f t="shared" si="2193"/>
        <v>15.167999999999999</v>
      </c>
      <c r="L23304" s="27">
        <f t="shared" si="2194"/>
        <v>0.12470000000000001</v>
      </c>
    </row>
    <row r="23305" spans="1:12" x14ac:dyDescent="0.25">
      <c r="A23305" s="27">
        <f>'.CSV GPE'!A23307</f>
        <v>0</v>
      </c>
      <c r="B23305" s="27" t="str">
        <f t="shared" si="2190"/>
        <v/>
      </c>
      <c r="C23305" s="41" t="e">
        <f t="shared" si="2191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2"/>
        <v>#VALUE!</v>
      </c>
      <c r="I23305" s="9">
        <v>23303</v>
      </c>
      <c r="J23305" s="27">
        <f t="shared" si="2195"/>
        <v>67102</v>
      </c>
      <c r="K23305" s="27">
        <f t="shared" si="2193"/>
        <v>15.167999999999999</v>
      </c>
      <c r="L23305" s="27">
        <f t="shared" si="2194"/>
        <v>0.12470000000000001</v>
      </c>
    </row>
    <row r="23306" spans="1:12" x14ac:dyDescent="0.25">
      <c r="A23306" s="27">
        <f>'.CSV GPE'!A23308</f>
        <v>0</v>
      </c>
      <c r="B23306" s="27" t="str">
        <f t="shared" si="2190"/>
        <v/>
      </c>
      <c r="C23306" s="41" t="e">
        <f t="shared" si="2191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2"/>
        <v>#VALUE!</v>
      </c>
      <c r="I23306" s="27">
        <v>23304</v>
      </c>
      <c r="J23306" s="27">
        <f t="shared" si="2195"/>
        <v>67103</v>
      </c>
      <c r="K23306" s="27">
        <f t="shared" si="2193"/>
        <v>15.167999999999999</v>
      </c>
      <c r="L23306" s="27">
        <f t="shared" si="2194"/>
        <v>0.12470000000000001</v>
      </c>
    </row>
    <row r="23307" spans="1:12" x14ac:dyDescent="0.25">
      <c r="A23307" s="27">
        <f>'.CSV GPE'!A23309</f>
        <v>0</v>
      </c>
      <c r="B23307" s="27" t="str">
        <f t="shared" si="2190"/>
        <v/>
      </c>
      <c r="C23307" s="41" t="e">
        <f t="shared" si="2191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2"/>
        <v>#VALUE!</v>
      </c>
      <c r="I23307" s="9">
        <v>23305</v>
      </c>
      <c r="J23307" s="27">
        <f t="shared" si="2195"/>
        <v>67104</v>
      </c>
      <c r="K23307" s="27">
        <f t="shared" si="2193"/>
        <v>15.167999999999999</v>
      </c>
      <c r="L23307" s="27">
        <f t="shared" si="2194"/>
        <v>0.12470000000000001</v>
      </c>
    </row>
    <row r="23308" spans="1:12" x14ac:dyDescent="0.25">
      <c r="A23308" s="27">
        <f>'.CSV GPE'!A23310</f>
        <v>0</v>
      </c>
      <c r="B23308" s="27" t="str">
        <f t="shared" si="2190"/>
        <v/>
      </c>
      <c r="C23308" s="41" t="e">
        <f t="shared" si="2191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2"/>
        <v>#VALUE!</v>
      </c>
      <c r="I23308" s="27">
        <v>23306</v>
      </c>
      <c r="J23308" s="27">
        <f t="shared" si="2195"/>
        <v>67105</v>
      </c>
      <c r="K23308" s="27">
        <f t="shared" si="2193"/>
        <v>15.167999999999999</v>
      </c>
      <c r="L23308" s="27">
        <f t="shared" si="2194"/>
        <v>0.12470000000000001</v>
      </c>
    </row>
    <row r="23309" spans="1:12" x14ac:dyDescent="0.25">
      <c r="A23309" s="27">
        <f>'.CSV GPE'!A23311</f>
        <v>0</v>
      </c>
      <c r="B23309" s="27" t="str">
        <f t="shared" si="2190"/>
        <v/>
      </c>
      <c r="C23309" s="41" t="e">
        <f t="shared" si="2191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2"/>
        <v>#VALUE!</v>
      </c>
      <c r="I23309" s="9">
        <v>23307</v>
      </c>
      <c r="J23309" s="27">
        <f t="shared" si="2195"/>
        <v>67106</v>
      </c>
      <c r="K23309" s="27">
        <f t="shared" si="2193"/>
        <v>15.167999999999999</v>
      </c>
      <c r="L23309" s="27">
        <f t="shared" si="2194"/>
        <v>0.12470000000000001</v>
      </c>
    </row>
    <row r="23310" spans="1:12" x14ac:dyDescent="0.25">
      <c r="A23310" s="27">
        <f>'.CSV GPE'!A23312</f>
        <v>0</v>
      </c>
      <c r="B23310" s="27" t="str">
        <f t="shared" si="2190"/>
        <v/>
      </c>
      <c r="C23310" s="41" t="e">
        <f t="shared" si="2191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2"/>
        <v>#VALUE!</v>
      </c>
      <c r="I23310" s="27">
        <v>23308</v>
      </c>
      <c r="J23310" s="27">
        <f t="shared" si="2195"/>
        <v>67107</v>
      </c>
      <c r="K23310" s="27">
        <f t="shared" si="2193"/>
        <v>15.167999999999999</v>
      </c>
      <c r="L23310" s="27">
        <f t="shared" si="2194"/>
        <v>0.12470000000000001</v>
      </c>
    </row>
    <row r="23311" spans="1:12" x14ac:dyDescent="0.25">
      <c r="A23311" s="27">
        <f>'.CSV GPE'!A23313</f>
        <v>0</v>
      </c>
      <c r="B23311" s="27" t="str">
        <f t="shared" si="2190"/>
        <v/>
      </c>
      <c r="C23311" s="41" t="e">
        <f t="shared" si="2191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2"/>
        <v>#VALUE!</v>
      </c>
      <c r="I23311" s="9">
        <v>23309</v>
      </c>
      <c r="J23311" s="27">
        <f t="shared" si="2195"/>
        <v>67108</v>
      </c>
      <c r="K23311" s="27">
        <f t="shared" si="2193"/>
        <v>15.167999999999999</v>
      </c>
      <c r="L23311" s="27">
        <f t="shared" si="2194"/>
        <v>0.12470000000000001</v>
      </c>
    </row>
    <row r="23312" spans="1:12" x14ac:dyDescent="0.25">
      <c r="A23312" s="27">
        <f>'.CSV GPE'!A23314</f>
        <v>0</v>
      </c>
      <c r="B23312" s="27" t="str">
        <f t="shared" si="2190"/>
        <v/>
      </c>
      <c r="C23312" s="41" t="e">
        <f t="shared" si="2191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2"/>
        <v>#VALUE!</v>
      </c>
      <c r="I23312" s="27">
        <v>23310</v>
      </c>
      <c r="J23312" s="27">
        <f t="shared" si="2195"/>
        <v>67109</v>
      </c>
      <c r="K23312" s="27">
        <f t="shared" si="2193"/>
        <v>15.167999999999999</v>
      </c>
      <c r="L23312" s="27">
        <f t="shared" si="2194"/>
        <v>0.12470000000000001</v>
      </c>
    </row>
    <row r="23313" spans="1:12" x14ac:dyDescent="0.25">
      <c r="A23313" s="27">
        <f>'.CSV GPE'!A23315</f>
        <v>0</v>
      </c>
      <c r="B23313" s="27" t="str">
        <f t="shared" si="2190"/>
        <v/>
      </c>
      <c r="C23313" s="41" t="e">
        <f t="shared" si="2191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2"/>
        <v>#VALUE!</v>
      </c>
      <c r="I23313" s="9">
        <v>23311</v>
      </c>
      <c r="J23313" s="27">
        <f t="shared" si="2195"/>
        <v>67110</v>
      </c>
      <c r="K23313" s="27">
        <f t="shared" si="2193"/>
        <v>15.167999999999999</v>
      </c>
      <c r="L23313" s="27">
        <f t="shared" si="2194"/>
        <v>0.12470000000000001</v>
      </c>
    </row>
    <row r="23314" spans="1:12" x14ac:dyDescent="0.25">
      <c r="A23314" s="27">
        <f>'.CSV GPE'!A23316</f>
        <v>0</v>
      </c>
      <c r="B23314" s="27" t="str">
        <f t="shared" si="2190"/>
        <v/>
      </c>
      <c r="C23314" s="41" t="e">
        <f t="shared" si="2191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2"/>
        <v>#VALUE!</v>
      </c>
      <c r="I23314" s="27">
        <v>23312</v>
      </c>
      <c r="J23314" s="27">
        <f t="shared" si="2195"/>
        <v>67111</v>
      </c>
      <c r="K23314" s="27">
        <f t="shared" si="2193"/>
        <v>15.167999999999999</v>
      </c>
      <c r="L23314" s="27">
        <f t="shared" si="2194"/>
        <v>0.12470000000000001</v>
      </c>
    </row>
    <row r="23315" spans="1:12" x14ac:dyDescent="0.25">
      <c r="A23315" s="27">
        <f>'.CSV GPE'!A23317</f>
        <v>0</v>
      </c>
      <c r="B23315" s="27" t="str">
        <f t="shared" si="2190"/>
        <v/>
      </c>
      <c r="C23315" s="41" t="e">
        <f t="shared" si="2191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2"/>
        <v>#VALUE!</v>
      </c>
      <c r="I23315" s="9">
        <v>23313</v>
      </c>
      <c r="J23315" s="27">
        <f t="shared" si="2195"/>
        <v>67112</v>
      </c>
      <c r="K23315" s="27">
        <f t="shared" si="2193"/>
        <v>15.167999999999999</v>
      </c>
      <c r="L23315" s="27">
        <f t="shared" si="2194"/>
        <v>0.12470000000000001</v>
      </c>
    </row>
    <row r="23316" spans="1:12" x14ac:dyDescent="0.25">
      <c r="A23316" s="27">
        <f>'.CSV GPE'!A23318</f>
        <v>0</v>
      </c>
      <c r="B23316" s="27" t="str">
        <f t="shared" si="2190"/>
        <v/>
      </c>
      <c r="C23316" s="41" t="e">
        <f t="shared" si="2191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2"/>
        <v>#VALUE!</v>
      </c>
      <c r="I23316" s="27">
        <v>23314</v>
      </c>
      <c r="J23316" s="27">
        <f t="shared" si="2195"/>
        <v>67113</v>
      </c>
      <c r="K23316" s="27">
        <f t="shared" si="2193"/>
        <v>15.167999999999999</v>
      </c>
      <c r="L23316" s="27">
        <f t="shared" si="2194"/>
        <v>0.12470000000000001</v>
      </c>
    </row>
    <row r="23317" spans="1:12" x14ac:dyDescent="0.25">
      <c r="A23317" s="27">
        <f>'.CSV GPE'!A23319</f>
        <v>0</v>
      </c>
      <c r="B23317" s="27" t="str">
        <f t="shared" si="2190"/>
        <v/>
      </c>
      <c r="C23317" s="41" t="e">
        <f t="shared" si="2191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2"/>
        <v>#VALUE!</v>
      </c>
      <c r="I23317" s="9">
        <v>23315</v>
      </c>
      <c r="J23317" s="27">
        <f t="shared" si="2195"/>
        <v>67114</v>
      </c>
      <c r="K23317" s="27">
        <f t="shared" si="2193"/>
        <v>15.167999999999999</v>
      </c>
      <c r="L23317" s="27">
        <f t="shared" si="2194"/>
        <v>0.12470000000000001</v>
      </c>
    </row>
    <row r="23318" spans="1:12" x14ac:dyDescent="0.25">
      <c r="A23318" s="27">
        <f>'.CSV GPE'!A23320</f>
        <v>0</v>
      </c>
      <c r="B23318" s="27" t="str">
        <f t="shared" si="2190"/>
        <v/>
      </c>
      <c r="C23318" s="41" t="e">
        <f t="shared" si="2191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2"/>
        <v>#VALUE!</v>
      </c>
      <c r="I23318" s="27">
        <v>23316</v>
      </c>
      <c r="J23318" s="27">
        <f t="shared" si="2195"/>
        <v>67115</v>
      </c>
      <c r="K23318" s="27">
        <f t="shared" si="2193"/>
        <v>15.167999999999999</v>
      </c>
      <c r="L23318" s="27">
        <f t="shared" si="2194"/>
        <v>0.12470000000000001</v>
      </c>
    </row>
    <row r="23319" spans="1:12" x14ac:dyDescent="0.25">
      <c r="A23319" s="27">
        <f>'.CSV GPE'!A23321</f>
        <v>0</v>
      </c>
      <c r="B23319" s="27" t="str">
        <f t="shared" si="2190"/>
        <v/>
      </c>
      <c r="C23319" s="41" t="e">
        <f t="shared" si="2191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2"/>
        <v>#VALUE!</v>
      </c>
      <c r="I23319" s="9">
        <v>23317</v>
      </c>
      <c r="J23319" s="27">
        <f t="shared" si="2195"/>
        <v>67116</v>
      </c>
      <c r="K23319" s="27">
        <f t="shared" si="2193"/>
        <v>15.167999999999999</v>
      </c>
      <c r="L23319" s="27">
        <f t="shared" si="2194"/>
        <v>0.12470000000000001</v>
      </c>
    </row>
    <row r="23320" spans="1:12" x14ac:dyDescent="0.25">
      <c r="A23320" s="27">
        <f>'.CSV GPE'!A23322</f>
        <v>0</v>
      </c>
      <c r="B23320" s="27" t="str">
        <f t="shared" si="2190"/>
        <v/>
      </c>
      <c r="C23320" s="41" t="e">
        <f t="shared" si="2191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2"/>
        <v>#VALUE!</v>
      </c>
      <c r="I23320" s="27">
        <v>23318</v>
      </c>
      <c r="J23320" s="27">
        <f t="shared" si="2195"/>
        <v>67117</v>
      </c>
      <c r="K23320" s="27">
        <f t="shared" si="2193"/>
        <v>15.167999999999999</v>
      </c>
      <c r="L23320" s="27">
        <f t="shared" si="2194"/>
        <v>0.12470000000000001</v>
      </c>
    </row>
    <row r="23321" spans="1:12" x14ac:dyDescent="0.25">
      <c r="A23321" s="27">
        <f>'.CSV GPE'!A23323</f>
        <v>0</v>
      </c>
      <c r="B23321" s="27" t="str">
        <f t="shared" si="2190"/>
        <v/>
      </c>
      <c r="C23321" s="41" t="e">
        <f t="shared" si="2191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2"/>
        <v>#VALUE!</v>
      </c>
      <c r="I23321" s="9">
        <v>23319</v>
      </c>
      <c r="J23321" s="27">
        <f t="shared" si="2195"/>
        <v>67118</v>
      </c>
      <c r="K23321" s="27">
        <f t="shared" si="2193"/>
        <v>15.167999999999999</v>
      </c>
      <c r="L23321" s="27">
        <f t="shared" si="2194"/>
        <v>0.12470000000000001</v>
      </c>
    </row>
    <row r="23322" spans="1:12" x14ac:dyDescent="0.25">
      <c r="A23322" s="27">
        <f>'.CSV GPE'!A23324</f>
        <v>0</v>
      </c>
      <c r="B23322" s="27" t="str">
        <f t="shared" si="2190"/>
        <v/>
      </c>
      <c r="C23322" s="41" t="e">
        <f t="shared" si="2191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2"/>
        <v>#VALUE!</v>
      </c>
      <c r="I23322" s="27">
        <v>23320</v>
      </c>
      <c r="J23322" s="27">
        <f t="shared" si="2195"/>
        <v>67119</v>
      </c>
      <c r="K23322" s="27">
        <f t="shared" si="2193"/>
        <v>15.167999999999999</v>
      </c>
      <c r="L23322" s="27">
        <f t="shared" si="2194"/>
        <v>0.12470000000000001</v>
      </c>
    </row>
    <row r="23323" spans="1:12" x14ac:dyDescent="0.25">
      <c r="A23323" s="27">
        <f>'.CSV GPE'!A23325</f>
        <v>0</v>
      </c>
      <c r="B23323" s="27" t="str">
        <f t="shared" si="2190"/>
        <v/>
      </c>
      <c r="C23323" s="41" t="e">
        <f t="shared" si="2191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2"/>
        <v>#VALUE!</v>
      </c>
      <c r="I23323" s="9">
        <v>23321</v>
      </c>
      <c r="J23323" s="27">
        <f t="shared" si="2195"/>
        <v>67120</v>
      </c>
      <c r="K23323" s="27">
        <f t="shared" si="2193"/>
        <v>15.167999999999999</v>
      </c>
      <c r="L23323" s="27">
        <f t="shared" si="2194"/>
        <v>0.12470000000000001</v>
      </c>
    </row>
    <row r="23324" spans="1:12" x14ac:dyDescent="0.25">
      <c r="A23324" s="27">
        <f>'.CSV GPE'!A23326</f>
        <v>0</v>
      </c>
      <c r="B23324" s="27" t="str">
        <f t="shared" si="2190"/>
        <v/>
      </c>
      <c r="C23324" s="41" t="e">
        <f t="shared" si="2191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2"/>
        <v>#VALUE!</v>
      </c>
      <c r="I23324" s="27">
        <v>23322</v>
      </c>
      <c r="J23324" s="27">
        <f t="shared" si="2195"/>
        <v>67121</v>
      </c>
      <c r="K23324" s="27">
        <f t="shared" si="2193"/>
        <v>15.167999999999999</v>
      </c>
      <c r="L23324" s="27">
        <f t="shared" si="2194"/>
        <v>0.12470000000000001</v>
      </c>
    </row>
    <row r="23325" spans="1:12" x14ac:dyDescent="0.25">
      <c r="A23325" s="27">
        <f>'.CSV GPE'!A23327</f>
        <v>0</v>
      </c>
      <c r="B23325" s="27" t="str">
        <f t="shared" si="2190"/>
        <v/>
      </c>
      <c r="C23325" s="41" t="e">
        <f t="shared" si="2191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2"/>
        <v>#VALUE!</v>
      </c>
      <c r="I23325" s="9">
        <v>23323</v>
      </c>
      <c r="J23325" s="27">
        <f t="shared" si="2195"/>
        <v>67122</v>
      </c>
      <c r="K23325" s="27">
        <f t="shared" si="2193"/>
        <v>15.167999999999999</v>
      </c>
      <c r="L23325" s="27">
        <f t="shared" si="2194"/>
        <v>0.12470000000000001</v>
      </c>
    </row>
    <row r="23326" spans="1:12" x14ac:dyDescent="0.25">
      <c r="A23326" s="27">
        <f>'.CSV GPE'!A23328</f>
        <v>0</v>
      </c>
      <c r="B23326" s="27" t="str">
        <f t="shared" si="2190"/>
        <v/>
      </c>
      <c r="C23326" s="41" t="e">
        <f t="shared" si="2191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2"/>
        <v>#VALUE!</v>
      </c>
      <c r="I23326" s="27">
        <v>23324</v>
      </c>
      <c r="J23326" s="27">
        <f t="shared" si="2195"/>
        <v>67123</v>
      </c>
      <c r="K23326" s="27">
        <f t="shared" si="2193"/>
        <v>15.167999999999999</v>
      </c>
      <c r="L23326" s="27">
        <f t="shared" si="2194"/>
        <v>0.12470000000000001</v>
      </c>
    </row>
    <row r="23327" spans="1:12" x14ac:dyDescent="0.25">
      <c r="A23327" s="27">
        <f>'.CSV GPE'!A23329</f>
        <v>0</v>
      </c>
      <c r="B23327" s="27" t="str">
        <f t="shared" si="2190"/>
        <v/>
      </c>
      <c r="C23327" s="41" t="e">
        <f t="shared" si="2191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2"/>
        <v>#VALUE!</v>
      </c>
      <c r="I23327" s="9">
        <v>23325</v>
      </c>
      <c r="J23327" s="27">
        <f t="shared" si="2195"/>
        <v>67124</v>
      </c>
      <c r="K23327" s="27">
        <f t="shared" si="2193"/>
        <v>15.167999999999999</v>
      </c>
      <c r="L23327" s="27">
        <f t="shared" si="2194"/>
        <v>0.12470000000000001</v>
      </c>
    </row>
    <row r="23328" spans="1:12" x14ac:dyDescent="0.25">
      <c r="A23328" s="27">
        <f>'.CSV GPE'!A23330</f>
        <v>0</v>
      </c>
      <c r="B23328" s="27" t="str">
        <f t="shared" si="2190"/>
        <v/>
      </c>
      <c r="C23328" s="41" t="e">
        <f t="shared" si="2191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2"/>
        <v>#VALUE!</v>
      </c>
      <c r="I23328" s="27">
        <v>23326</v>
      </c>
      <c r="J23328" s="27">
        <f t="shared" si="2195"/>
        <v>67125</v>
      </c>
      <c r="K23328" s="27">
        <f t="shared" si="2193"/>
        <v>15.167999999999999</v>
      </c>
      <c r="L23328" s="27">
        <f t="shared" si="2194"/>
        <v>0.12470000000000001</v>
      </c>
    </row>
    <row r="23329" spans="1:12" x14ac:dyDescent="0.25">
      <c r="A23329" s="27">
        <f>'.CSV GPE'!A23331</f>
        <v>0</v>
      </c>
      <c r="B23329" s="27" t="str">
        <f t="shared" si="2190"/>
        <v/>
      </c>
      <c r="C23329" s="41" t="e">
        <f t="shared" si="2191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2"/>
        <v>#VALUE!</v>
      </c>
      <c r="I23329" s="9">
        <v>23327</v>
      </c>
      <c r="J23329" s="27">
        <f t="shared" si="2195"/>
        <v>67126</v>
      </c>
      <c r="K23329" s="27">
        <f t="shared" si="2193"/>
        <v>15.167999999999999</v>
      </c>
      <c r="L23329" s="27">
        <f t="shared" si="2194"/>
        <v>0.12470000000000001</v>
      </c>
    </row>
    <row r="23330" spans="1:12" x14ac:dyDescent="0.25">
      <c r="A23330" s="27">
        <f>'.CSV GPE'!A23332</f>
        <v>0</v>
      </c>
      <c r="B23330" s="27" t="str">
        <f t="shared" si="2190"/>
        <v/>
      </c>
      <c r="C23330" s="41" t="e">
        <f t="shared" si="2191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2"/>
        <v>#VALUE!</v>
      </c>
      <c r="I23330" s="27">
        <v>23328</v>
      </c>
      <c r="J23330" s="27">
        <f t="shared" si="2195"/>
        <v>67127</v>
      </c>
      <c r="K23330" s="27">
        <f t="shared" si="2193"/>
        <v>15.167999999999999</v>
      </c>
      <c r="L23330" s="27">
        <f t="shared" si="2194"/>
        <v>0.12470000000000001</v>
      </c>
    </row>
    <row r="23331" spans="1:12" x14ac:dyDescent="0.25">
      <c r="A23331" s="27">
        <f>'.CSV GPE'!A23333</f>
        <v>0</v>
      </c>
      <c r="B23331" s="27" t="str">
        <f t="shared" si="2190"/>
        <v/>
      </c>
      <c r="C23331" s="41" t="e">
        <f t="shared" si="2191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2"/>
        <v>#VALUE!</v>
      </c>
      <c r="I23331" s="9">
        <v>23329</v>
      </c>
      <c r="J23331" s="27">
        <f t="shared" si="2195"/>
        <v>67128</v>
      </c>
      <c r="K23331" s="27">
        <f t="shared" si="2193"/>
        <v>15.167999999999999</v>
      </c>
      <c r="L23331" s="27">
        <f t="shared" si="2194"/>
        <v>0.12470000000000001</v>
      </c>
    </row>
    <row r="23332" spans="1:12" x14ac:dyDescent="0.25">
      <c r="A23332" s="27">
        <f>'.CSV GPE'!A23334</f>
        <v>0</v>
      </c>
      <c r="B23332" s="27" t="str">
        <f t="shared" si="2190"/>
        <v/>
      </c>
      <c r="C23332" s="41" t="e">
        <f t="shared" si="2191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2"/>
        <v>#VALUE!</v>
      </c>
      <c r="I23332" s="27">
        <v>23330</v>
      </c>
      <c r="J23332" s="27">
        <f t="shared" si="2195"/>
        <v>67129</v>
      </c>
      <c r="K23332" s="27">
        <f t="shared" si="2193"/>
        <v>15.167999999999999</v>
      </c>
      <c r="L23332" s="27">
        <f t="shared" si="2194"/>
        <v>0.12470000000000001</v>
      </c>
    </row>
    <row r="23333" spans="1:12" x14ac:dyDescent="0.25">
      <c r="A23333" s="27">
        <f>'.CSV GPE'!A23335</f>
        <v>0</v>
      </c>
      <c r="B23333" s="27" t="str">
        <f t="shared" si="2190"/>
        <v/>
      </c>
      <c r="C23333" s="41" t="e">
        <f t="shared" si="2191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2"/>
        <v>#VALUE!</v>
      </c>
      <c r="I23333" s="9">
        <v>23331</v>
      </c>
      <c r="J23333" s="27">
        <f t="shared" si="2195"/>
        <v>67130</v>
      </c>
      <c r="K23333" s="27">
        <f t="shared" si="2193"/>
        <v>15.167999999999999</v>
      </c>
      <c r="L23333" s="27">
        <f t="shared" si="2194"/>
        <v>0.12470000000000001</v>
      </c>
    </row>
    <row r="23334" spans="1:12" x14ac:dyDescent="0.25">
      <c r="A23334" s="27">
        <f>'.CSV GPE'!A23336</f>
        <v>0</v>
      </c>
      <c r="B23334" s="27" t="str">
        <f t="shared" si="2190"/>
        <v/>
      </c>
      <c r="C23334" s="41" t="e">
        <f t="shared" si="2191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2"/>
        <v>#VALUE!</v>
      </c>
      <c r="I23334" s="27">
        <v>23332</v>
      </c>
      <c r="J23334" s="27">
        <f t="shared" si="2195"/>
        <v>67131</v>
      </c>
      <c r="K23334" s="27">
        <f t="shared" si="2193"/>
        <v>15.167999999999999</v>
      </c>
      <c r="L23334" s="27">
        <f t="shared" si="2194"/>
        <v>0.12470000000000001</v>
      </c>
    </row>
    <row r="23335" spans="1:12" x14ac:dyDescent="0.25">
      <c r="A23335" s="27">
        <f>'.CSV GPE'!A23337</f>
        <v>0</v>
      </c>
      <c r="B23335" s="27" t="str">
        <f t="shared" si="2190"/>
        <v/>
      </c>
      <c r="C23335" s="41" t="e">
        <f t="shared" si="2191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2"/>
        <v>#VALUE!</v>
      </c>
      <c r="I23335" s="9">
        <v>23333</v>
      </c>
      <c r="J23335" s="27">
        <f t="shared" si="2195"/>
        <v>67132</v>
      </c>
      <c r="K23335" s="27">
        <f t="shared" si="2193"/>
        <v>15.167999999999999</v>
      </c>
      <c r="L23335" s="27">
        <f t="shared" si="2194"/>
        <v>0.12470000000000001</v>
      </c>
    </row>
    <row r="23336" spans="1:12" x14ac:dyDescent="0.25">
      <c r="A23336" s="27">
        <f>'.CSV GPE'!A23338</f>
        <v>0</v>
      </c>
      <c r="B23336" s="27" t="str">
        <f t="shared" si="2190"/>
        <v/>
      </c>
      <c r="C23336" s="41" t="e">
        <f t="shared" si="2191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2"/>
        <v>#VALUE!</v>
      </c>
      <c r="I23336" s="27">
        <v>23334</v>
      </c>
      <c r="J23336" s="27">
        <f t="shared" si="2195"/>
        <v>67133</v>
      </c>
      <c r="K23336" s="27">
        <f t="shared" si="2193"/>
        <v>15.167999999999999</v>
      </c>
      <c r="L23336" s="27">
        <f t="shared" si="2194"/>
        <v>0.12470000000000001</v>
      </c>
    </row>
    <row r="23337" spans="1:12" x14ac:dyDescent="0.25">
      <c r="A23337" s="27">
        <f>'.CSV GPE'!A23339</f>
        <v>0</v>
      </c>
      <c r="B23337" s="27" t="str">
        <f t="shared" si="2190"/>
        <v/>
      </c>
      <c r="C23337" s="41" t="e">
        <f t="shared" si="2191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2"/>
        <v>#VALUE!</v>
      </c>
      <c r="I23337" s="9">
        <v>23335</v>
      </c>
      <c r="J23337" s="27">
        <f t="shared" si="2195"/>
        <v>67134</v>
      </c>
      <c r="K23337" s="27">
        <f t="shared" si="2193"/>
        <v>15.167999999999999</v>
      </c>
      <c r="L23337" s="27">
        <f t="shared" si="2194"/>
        <v>0.12470000000000001</v>
      </c>
    </row>
    <row r="23338" spans="1:12" x14ac:dyDescent="0.25">
      <c r="A23338" s="27">
        <f>'.CSV GPE'!A23340</f>
        <v>0</v>
      </c>
      <c r="B23338" s="27" t="str">
        <f t="shared" si="2190"/>
        <v/>
      </c>
      <c r="C23338" s="41" t="e">
        <f t="shared" si="2191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2"/>
        <v>#VALUE!</v>
      </c>
      <c r="I23338" s="27">
        <v>23336</v>
      </c>
      <c r="J23338" s="27">
        <f t="shared" si="2195"/>
        <v>67135</v>
      </c>
      <c r="K23338" s="27">
        <f t="shared" si="2193"/>
        <v>15.167999999999999</v>
      </c>
      <c r="L23338" s="27">
        <f t="shared" si="2194"/>
        <v>0.12470000000000001</v>
      </c>
    </row>
    <row r="23339" spans="1:12" x14ac:dyDescent="0.25">
      <c r="A23339" s="27">
        <f>'.CSV GPE'!A23341</f>
        <v>0</v>
      </c>
      <c r="B23339" s="27" t="str">
        <f t="shared" si="2190"/>
        <v/>
      </c>
      <c r="C23339" s="41" t="e">
        <f t="shared" si="2191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2"/>
        <v>#VALUE!</v>
      </c>
      <c r="I23339" s="9">
        <v>23337</v>
      </c>
      <c r="J23339" s="27">
        <f t="shared" si="2195"/>
        <v>67136</v>
      </c>
      <c r="K23339" s="27">
        <f t="shared" si="2193"/>
        <v>15.167999999999999</v>
      </c>
      <c r="L23339" s="27">
        <f t="shared" si="2194"/>
        <v>0.12470000000000001</v>
      </c>
    </row>
    <row r="23340" spans="1:12" x14ac:dyDescent="0.25">
      <c r="A23340" s="27">
        <f>'.CSV GPE'!A23342</f>
        <v>0</v>
      </c>
      <c r="B23340" s="27" t="str">
        <f t="shared" si="2190"/>
        <v/>
      </c>
      <c r="C23340" s="41" t="e">
        <f t="shared" si="2191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2"/>
        <v>#VALUE!</v>
      </c>
      <c r="I23340" s="27">
        <v>23338</v>
      </c>
      <c r="J23340" s="27">
        <f t="shared" si="2195"/>
        <v>67137</v>
      </c>
      <c r="K23340" s="27">
        <f t="shared" si="2193"/>
        <v>15.167999999999999</v>
      </c>
      <c r="L23340" s="27">
        <f t="shared" si="2194"/>
        <v>0.12470000000000001</v>
      </c>
    </row>
    <row r="23341" spans="1:12" x14ac:dyDescent="0.25">
      <c r="A23341" s="27">
        <f>'.CSV GPE'!A23343</f>
        <v>0</v>
      </c>
      <c r="B23341" s="27" t="str">
        <f t="shared" si="2190"/>
        <v/>
      </c>
      <c r="C23341" s="41" t="e">
        <f t="shared" si="2191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2"/>
        <v>#VALUE!</v>
      </c>
      <c r="I23341" s="9">
        <v>23339</v>
      </c>
      <c r="J23341" s="27">
        <f t="shared" si="2195"/>
        <v>67138</v>
      </c>
      <c r="K23341" s="27">
        <f t="shared" si="2193"/>
        <v>15.167999999999999</v>
      </c>
      <c r="L23341" s="27">
        <f t="shared" si="2194"/>
        <v>0.12470000000000001</v>
      </c>
    </row>
    <row r="23342" spans="1:12" x14ac:dyDescent="0.25">
      <c r="A23342" s="27">
        <f>'.CSV GPE'!A23344</f>
        <v>0</v>
      </c>
      <c r="B23342" s="27" t="str">
        <f t="shared" si="2190"/>
        <v/>
      </c>
      <c r="C23342" s="41" t="e">
        <f t="shared" si="2191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2"/>
        <v>#VALUE!</v>
      </c>
      <c r="I23342" s="27">
        <v>23340</v>
      </c>
      <c r="J23342" s="27">
        <f t="shared" si="2195"/>
        <v>67139</v>
      </c>
      <c r="K23342" s="27">
        <f t="shared" si="2193"/>
        <v>15.167999999999999</v>
      </c>
      <c r="L23342" s="27">
        <f t="shared" si="2194"/>
        <v>0.12470000000000001</v>
      </c>
    </row>
    <row r="23343" spans="1:12" x14ac:dyDescent="0.25">
      <c r="A23343" s="27">
        <f>'.CSV GPE'!A23345</f>
        <v>0</v>
      </c>
      <c r="B23343" s="27" t="str">
        <f t="shared" si="2190"/>
        <v/>
      </c>
      <c r="C23343" s="41" t="e">
        <f t="shared" si="2191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2"/>
        <v>#VALUE!</v>
      </c>
      <c r="I23343" s="9">
        <v>23341</v>
      </c>
      <c r="J23343" s="27">
        <f t="shared" si="2195"/>
        <v>67140</v>
      </c>
      <c r="K23343" s="27">
        <f t="shared" si="2193"/>
        <v>15.167999999999999</v>
      </c>
      <c r="L23343" s="27">
        <f t="shared" si="2194"/>
        <v>0.12470000000000001</v>
      </c>
    </row>
    <row r="23344" spans="1:12" x14ac:dyDescent="0.25">
      <c r="A23344" s="27">
        <f>'.CSV GPE'!A23346</f>
        <v>0</v>
      </c>
      <c r="B23344" s="27" t="str">
        <f t="shared" si="2190"/>
        <v/>
      </c>
      <c r="C23344" s="41" t="e">
        <f t="shared" si="2191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2"/>
        <v>#VALUE!</v>
      </c>
      <c r="I23344" s="27">
        <v>23342</v>
      </c>
      <c r="J23344" s="27">
        <f t="shared" si="2195"/>
        <v>67141</v>
      </c>
      <c r="K23344" s="27">
        <f t="shared" si="2193"/>
        <v>15.167999999999999</v>
      </c>
      <c r="L23344" s="27">
        <f t="shared" si="2194"/>
        <v>0.12470000000000001</v>
      </c>
    </row>
    <row r="23345" spans="1:12" x14ac:dyDescent="0.25">
      <c r="A23345" s="27">
        <f>'.CSV GPE'!A23347</f>
        <v>0</v>
      </c>
      <c r="B23345" s="27" t="str">
        <f t="shared" si="2190"/>
        <v/>
      </c>
      <c r="C23345" s="41" t="e">
        <f t="shared" si="2191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2"/>
        <v>#VALUE!</v>
      </c>
      <c r="I23345" s="9">
        <v>23343</v>
      </c>
      <c r="J23345" s="27">
        <f t="shared" si="2195"/>
        <v>67142</v>
      </c>
      <c r="K23345" s="27">
        <f t="shared" si="2193"/>
        <v>15.167999999999999</v>
      </c>
      <c r="L23345" s="27">
        <f t="shared" si="2194"/>
        <v>0.12470000000000001</v>
      </c>
    </row>
    <row r="23346" spans="1:12" x14ac:dyDescent="0.25">
      <c r="A23346" s="27">
        <f>'.CSV GPE'!A23348</f>
        <v>0</v>
      </c>
      <c r="B23346" s="27" t="str">
        <f t="shared" si="2190"/>
        <v/>
      </c>
      <c r="C23346" s="41" t="e">
        <f t="shared" si="2191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2"/>
        <v>#VALUE!</v>
      </c>
      <c r="I23346" s="27">
        <v>23344</v>
      </c>
      <c r="J23346" s="27">
        <f t="shared" si="2195"/>
        <v>67143</v>
      </c>
      <c r="K23346" s="27">
        <f t="shared" si="2193"/>
        <v>15.167999999999999</v>
      </c>
      <c r="L23346" s="27">
        <f t="shared" si="2194"/>
        <v>0.12470000000000001</v>
      </c>
    </row>
    <row r="23347" spans="1:12" x14ac:dyDescent="0.25">
      <c r="A23347" s="27">
        <f>'.CSV GPE'!A23349</f>
        <v>0</v>
      </c>
      <c r="B23347" s="27" t="str">
        <f t="shared" si="2190"/>
        <v/>
      </c>
      <c r="C23347" s="41" t="e">
        <f t="shared" si="2191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2"/>
        <v>#VALUE!</v>
      </c>
      <c r="I23347" s="9">
        <v>23345</v>
      </c>
      <c r="J23347" s="27">
        <f t="shared" si="2195"/>
        <v>67144</v>
      </c>
      <c r="K23347" s="27">
        <f t="shared" si="2193"/>
        <v>15.167999999999999</v>
      </c>
      <c r="L23347" s="27">
        <f t="shared" si="2194"/>
        <v>0.12470000000000001</v>
      </c>
    </row>
    <row r="23348" spans="1:12" x14ac:dyDescent="0.25">
      <c r="A23348" s="27">
        <f>'.CSV GPE'!A23350</f>
        <v>0</v>
      </c>
      <c r="B23348" s="27" t="str">
        <f t="shared" si="2190"/>
        <v/>
      </c>
      <c r="C23348" s="41" t="e">
        <f t="shared" si="2191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2"/>
        <v>#VALUE!</v>
      </c>
      <c r="I23348" s="27">
        <v>23346</v>
      </c>
      <c r="J23348" s="27">
        <f t="shared" si="2195"/>
        <v>67145</v>
      </c>
      <c r="K23348" s="27">
        <f t="shared" si="2193"/>
        <v>15.167999999999999</v>
      </c>
      <c r="L23348" s="27">
        <f t="shared" si="2194"/>
        <v>0.12470000000000001</v>
      </c>
    </row>
    <row r="23349" spans="1:12" x14ac:dyDescent="0.25">
      <c r="A23349" s="27">
        <f>'.CSV GPE'!A23351</f>
        <v>0</v>
      </c>
      <c r="B23349" s="27" t="str">
        <f t="shared" si="2190"/>
        <v/>
      </c>
      <c r="C23349" s="41" t="e">
        <f t="shared" si="2191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2"/>
        <v>#VALUE!</v>
      </c>
      <c r="I23349" s="9">
        <v>23347</v>
      </c>
      <c r="J23349" s="27">
        <f t="shared" si="2195"/>
        <v>67146</v>
      </c>
      <c r="K23349" s="27">
        <f t="shared" si="2193"/>
        <v>15.167999999999999</v>
      </c>
      <c r="L23349" s="27">
        <f t="shared" si="2194"/>
        <v>0.12470000000000001</v>
      </c>
    </row>
    <row r="23350" spans="1:12" x14ac:dyDescent="0.25">
      <c r="A23350" s="27">
        <f>'.CSV GPE'!A23352</f>
        <v>0</v>
      </c>
      <c r="B23350" s="27" t="str">
        <f t="shared" si="2190"/>
        <v/>
      </c>
      <c r="C23350" s="41" t="e">
        <f t="shared" si="2191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2"/>
        <v>#VALUE!</v>
      </c>
      <c r="I23350" s="27">
        <v>23348</v>
      </c>
      <c r="J23350" s="27">
        <f t="shared" si="2195"/>
        <v>67147</v>
      </c>
      <c r="K23350" s="27">
        <f t="shared" si="2193"/>
        <v>15.167999999999999</v>
      </c>
      <c r="L23350" s="27">
        <f t="shared" si="2194"/>
        <v>0.12470000000000001</v>
      </c>
    </row>
    <row r="23351" spans="1:12" x14ac:dyDescent="0.25">
      <c r="A23351" s="27">
        <f>'.CSV GPE'!A23353</f>
        <v>0</v>
      </c>
      <c r="B23351" s="27" t="str">
        <f t="shared" si="2190"/>
        <v/>
      </c>
      <c r="C23351" s="41" t="e">
        <f t="shared" si="2191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2"/>
        <v>#VALUE!</v>
      </c>
      <c r="I23351" s="9">
        <v>23349</v>
      </c>
      <c r="J23351" s="27">
        <f t="shared" si="2195"/>
        <v>67148</v>
      </c>
      <c r="K23351" s="27">
        <f t="shared" si="2193"/>
        <v>15.167999999999999</v>
      </c>
      <c r="L23351" s="27">
        <f t="shared" si="2194"/>
        <v>0.12470000000000001</v>
      </c>
    </row>
    <row r="23352" spans="1:12" x14ac:dyDescent="0.25">
      <c r="A23352" s="27">
        <f>'.CSV GPE'!A23354</f>
        <v>0</v>
      </c>
      <c r="B23352" s="27" t="str">
        <f t="shared" si="2190"/>
        <v/>
      </c>
      <c r="C23352" s="41" t="e">
        <f t="shared" si="2191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2"/>
        <v>#VALUE!</v>
      </c>
      <c r="I23352" s="27">
        <v>23350</v>
      </c>
      <c r="J23352" s="27">
        <f t="shared" si="2195"/>
        <v>67149</v>
      </c>
      <c r="K23352" s="27">
        <f t="shared" si="2193"/>
        <v>15.167999999999999</v>
      </c>
      <c r="L23352" s="27">
        <f t="shared" si="2194"/>
        <v>0.12470000000000001</v>
      </c>
    </row>
    <row r="23353" spans="1:12" x14ac:dyDescent="0.25">
      <c r="A23353" s="27">
        <f>'.CSV GPE'!A23355</f>
        <v>0</v>
      </c>
      <c r="B23353" s="27" t="str">
        <f t="shared" si="2190"/>
        <v/>
      </c>
      <c r="C23353" s="41" t="e">
        <f t="shared" si="2191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2"/>
        <v>#VALUE!</v>
      </c>
      <c r="I23353" s="9">
        <v>23351</v>
      </c>
      <c r="J23353" s="27">
        <f t="shared" si="2195"/>
        <v>67150</v>
      </c>
      <c r="K23353" s="27">
        <f t="shared" si="2193"/>
        <v>15.167999999999999</v>
      </c>
      <c r="L23353" s="27">
        <f t="shared" si="2194"/>
        <v>0.12470000000000001</v>
      </c>
    </row>
    <row r="23354" spans="1:12" x14ac:dyDescent="0.25">
      <c r="A23354" s="27">
        <f>'.CSV GPE'!A23356</f>
        <v>0</v>
      </c>
      <c r="B23354" s="27" t="str">
        <f t="shared" si="2190"/>
        <v/>
      </c>
      <c r="C23354" s="41" t="e">
        <f t="shared" si="2191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2"/>
        <v>#VALUE!</v>
      </c>
      <c r="I23354" s="27">
        <v>23352</v>
      </c>
      <c r="J23354" s="27">
        <f t="shared" si="2195"/>
        <v>67151</v>
      </c>
      <c r="K23354" s="27">
        <f t="shared" si="2193"/>
        <v>15.167999999999999</v>
      </c>
      <c r="L23354" s="27">
        <f t="shared" si="2194"/>
        <v>0.12470000000000001</v>
      </c>
    </row>
    <row r="23355" spans="1:12" x14ac:dyDescent="0.25">
      <c r="A23355" s="27">
        <f>'.CSV GPE'!A23357</f>
        <v>0</v>
      </c>
      <c r="B23355" s="27" t="str">
        <f t="shared" si="2190"/>
        <v/>
      </c>
      <c r="C23355" s="41" t="e">
        <f t="shared" si="2191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2"/>
        <v>#VALUE!</v>
      </c>
      <c r="I23355" s="9">
        <v>23353</v>
      </c>
      <c r="J23355" s="27">
        <f t="shared" si="2195"/>
        <v>67152</v>
      </c>
      <c r="K23355" s="27">
        <f t="shared" si="2193"/>
        <v>15.167999999999999</v>
      </c>
      <c r="L23355" s="27">
        <f t="shared" si="2194"/>
        <v>0.12470000000000001</v>
      </c>
    </row>
    <row r="23356" spans="1:12" x14ac:dyDescent="0.25">
      <c r="A23356" s="27">
        <f>'.CSV GPE'!A23358</f>
        <v>0</v>
      </c>
      <c r="B23356" s="27" t="str">
        <f t="shared" si="2190"/>
        <v/>
      </c>
      <c r="C23356" s="41" t="e">
        <f t="shared" si="2191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2"/>
        <v>#VALUE!</v>
      </c>
      <c r="I23356" s="27">
        <v>23354</v>
      </c>
      <c r="J23356" s="27">
        <f t="shared" si="2195"/>
        <v>67153</v>
      </c>
      <c r="K23356" s="27">
        <f t="shared" si="2193"/>
        <v>15.167999999999999</v>
      </c>
      <c r="L23356" s="27">
        <f t="shared" si="2194"/>
        <v>0.12470000000000001</v>
      </c>
    </row>
    <row r="23357" spans="1:12" x14ac:dyDescent="0.25">
      <c r="A23357" s="27">
        <f>'.CSV GPE'!A23359</f>
        <v>0</v>
      </c>
      <c r="B23357" s="27" t="str">
        <f t="shared" si="2190"/>
        <v/>
      </c>
      <c r="C23357" s="41" t="e">
        <f t="shared" si="2191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2"/>
        <v>#VALUE!</v>
      </c>
      <c r="I23357" s="9">
        <v>23355</v>
      </c>
      <c r="J23357" s="27">
        <f t="shared" si="2195"/>
        <v>67154</v>
      </c>
      <c r="K23357" s="27">
        <f t="shared" si="2193"/>
        <v>15.167999999999999</v>
      </c>
      <c r="L23357" s="27">
        <f t="shared" si="2194"/>
        <v>0.12470000000000001</v>
      </c>
    </row>
    <row r="23358" spans="1:12" x14ac:dyDescent="0.25">
      <c r="A23358" s="27">
        <f>'.CSV GPE'!A23360</f>
        <v>0</v>
      </c>
      <c r="B23358" s="27" t="str">
        <f t="shared" si="2190"/>
        <v/>
      </c>
      <c r="C23358" s="41" t="e">
        <f t="shared" si="2191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2"/>
        <v>#VALUE!</v>
      </c>
      <c r="I23358" s="27">
        <v>23356</v>
      </c>
      <c r="J23358" s="27">
        <f t="shared" si="2195"/>
        <v>67155</v>
      </c>
      <c r="K23358" s="27">
        <f t="shared" si="2193"/>
        <v>15.167999999999999</v>
      </c>
      <c r="L23358" s="27">
        <f t="shared" si="2194"/>
        <v>0.12470000000000001</v>
      </c>
    </row>
    <row r="23359" spans="1:12" x14ac:dyDescent="0.25">
      <c r="A23359" s="27">
        <f>'.CSV GPE'!A23361</f>
        <v>0</v>
      </c>
      <c r="B23359" s="27" t="str">
        <f t="shared" si="2190"/>
        <v/>
      </c>
      <c r="C23359" s="41" t="e">
        <f t="shared" si="2191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2"/>
        <v>#VALUE!</v>
      </c>
      <c r="I23359" s="9">
        <v>23357</v>
      </c>
      <c r="J23359" s="27">
        <f t="shared" si="2195"/>
        <v>67156</v>
      </c>
      <c r="K23359" s="27">
        <f t="shared" si="2193"/>
        <v>15.167999999999999</v>
      </c>
      <c r="L23359" s="27">
        <f t="shared" si="2194"/>
        <v>0.12470000000000001</v>
      </c>
    </row>
    <row r="23360" spans="1:12" x14ac:dyDescent="0.25">
      <c r="A23360" s="27">
        <f>'.CSV GPE'!A23362</f>
        <v>0</v>
      </c>
      <c r="B23360" s="27" t="str">
        <f t="shared" si="2190"/>
        <v/>
      </c>
      <c r="C23360" s="41" t="e">
        <f t="shared" si="2191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2"/>
        <v>#VALUE!</v>
      </c>
      <c r="I23360" s="27">
        <v>23358</v>
      </c>
      <c r="J23360" s="27">
        <f t="shared" si="2195"/>
        <v>67157</v>
      </c>
      <c r="K23360" s="27">
        <f t="shared" si="2193"/>
        <v>15.167999999999999</v>
      </c>
      <c r="L23360" s="27">
        <f t="shared" si="2194"/>
        <v>0.12470000000000001</v>
      </c>
    </row>
    <row r="23361" spans="1:12" x14ac:dyDescent="0.25">
      <c r="A23361" s="27">
        <f>'.CSV GPE'!A23363</f>
        <v>0</v>
      </c>
      <c r="B23361" s="27" t="str">
        <f t="shared" si="2190"/>
        <v/>
      </c>
      <c r="C23361" s="41" t="e">
        <f t="shared" si="2191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2"/>
        <v>#VALUE!</v>
      </c>
      <c r="I23361" s="9">
        <v>23359</v>
      </c>
      <c r="J23361" s="27">
        <f t="shared" si="2195"/>
        <v>67158</v>
      </c>
      <c r="K23361" s="27">
        <f t="shared" si="2193"/>
        <v>15.167999999999999</v>
      </c>
      <c r="L23361" s="27">
        <f t="shared" si="2194"/>
        <v>0.12470000000000001</v>
      </c>
    </row>
    <row r="23362" spans="1:12" x14ac:dyDescent="0.25">
      <c r="A23362" s="27">
        <f>'.CSV GPE'!A23364</f>
        <v>0</v>
      </c>
      <c r="B23362" s="27" t="str">
        <f t="shared" si="2190"/>
        <v/>
      </c>
      <c r="C23362" s="41" t="e">
        <f t="shared" si="2191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2"/>
        <v>#VALUE!</v>
      </c>
      <c r="I23362" s="27">
        <v>23360</v>
      </c>
      <c r="J23362" s="27">
        <f t="shared" si="2195"/>
        <v>67159</v>
      </c>
      <c r="K23362" s="27">
        <f t="shared" si="2193"/>
        <v>15.167999999999999</v>
      </c>
      <c r="L23362" s="27">
        <f t="shared" si="2194"/>
        <v>0.12470000000000001</v>
      </c>
    </row>
    <row r="23363" spans="1:12" x14ac:dyDescent="0.25">
      <c r="A23363" s="27">
        <f>'.CSV GPE'!A23365</f>
        <v>0</v>
      </c>
      <c r="B23363" s="27" t="str">
        <f t="shared" si="2190"/>
        <v/>
      </c>
      <c r="C23363" s="41" t="e">
        <f t="shared" si="2191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2"/>
        <v>#VALUE!</v>
      </c>
      <c r="I23363" s="9">
        <v>23361</v>
      </c>
      <c r="J23363" s="27">
        <f t="shared" si="2195"/>
        <v>67160</v>
      </c>
      <c r="K23363" s="27">
        <f t="shared" si="2193"/>
        <v>15.167999999999999</v>
      </c>
      <c r="L23363" s="27">
        <f t="shared" si="2194"/>
        <v>0.12470000000000001</v>
      </c>
    </row>
    <row r="23364" spans="1:12" x14ac:dyDescent="0.25">
      <c r="A23364" s="27">
        <f>'.CSV GPE'!A23366</f>
        <v>0</v>
      </c>
      <c r="B23364" s="27" t="str">
        <f t="shared" ref="B23364:B23427" si="2196">MID(A23364,12,8)</f>
        <v/>
      </c>
      <c r="C23364" s="41" t="e">
        <f t="shared" ref="C23364:C23427" si="2197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8">E23364+F23364</f>
        <v>#VALUE!</v>
      </c>
      <c r="I23364" s="27">
        <v>23362</v>
      </c>
      <c r="J23364" s="27">
        <f t="shared" si="2195"/>
        <v>67161</v>
      </c>
      <c r="K23364" s="27">
        <f t="shared" ref="K23364:K23427" si="2199">VLOOKUP(J23364,C:D,2)</f>
        <v>15.167999999999999</v>
      </c>
      <c r="L23364" s="27">
        <f t="shared" ref="L23364:L23427" si="2200">VLOOKUP(J23364,C:G,5)</f>
        <v>0.12470000000000001</v>
      </c>
    </row>
    <row r="23365" spans="1:12" x14ac:dyDescent="0.25">
      <c r="A23365" s="27">
        <f>'.CSV GPE'!A23367</f>
        <v>0</v>
      </c>
      <c r="B23365" s="27" t="str">
        <f t="shared" si="2196"/>
        <v/>
      </c>
      <c r="C23365" s="41" t="e">
        <f t="shared" si="2197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8"/>
        <v>#VALUE!</v>
      </c>
      <c r="I23365" s="9">
        <v>23363</v>
      </c>
      <c r="J23365" s="27">
        <f t="shared" ref="J23365:J23428" si="2201">J23364+1</f>
        <v>67162</v>
      </c>
      <c r="K23365" s="27">
        <f t="shared" si="2199"/>
        <v>15.167999999999999</v>
      </c>
      <c r="L23365" s="27">
        <f t="shared" si="2200"/>
        <v>0.12470000000000001</v>
      </c>
    </row>
    <row r="23366" spans="1:12" x14ac:dyDescent="0.25">
      <c r="A23366" s="27">
        <f>'.CSV GPE'!A23368</f>
        <v>0</v>
      </c>
      <c r="B23366" s="27" t="str">
        <f t="shared" si="2196"/>
        <v/>
      </c>
      <c r="C23366" s="41" t="e">
        <f t="shared" si="2197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8"/>
        <v>#VALUE!</v>
      </c>
      <c r="I23366" s="27">
        <v>23364</v>
      </c>
      <c r="J23366" s="27">
        <f t="shared" si="2201"/>
        <v>67163</v>
      </c>
      <c r="K23366" s="27">
        <f t="shared" si="2199"/>
        <v>15.167999999999999</v>
      </c>
      <c r="L23366" s="27">
        <f t="shared" si="2200"/>
        <v>0.12470000000000001</v>
      </c>
    </row>
    <row r="23367" spans="1:12" x14ac:dyDescent="0.25">
      <c r="A23367" s="27">
        <f>'.CSV GPE'!A23369</f>
        <v>0</v>
      </c>
      <c r="B23367" s="27" t="str">
        <f t="shared" si="2196"/>
        <v/>
      </c>
      <c r="C23367" s="41" t="e">
        <f t="shared" si="2197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8"/>
        <v>#VALUE!</v>
      </c>
      <c r="I23367" s="9">
        <v>23365</v>
      </c>
      <c r="J23367" s="27">
        <f t="shared" si="2201"/>
        <v>67164</v>
      </c>
      <c r="K23367" s="27">
        <f t="shared" si="2199"/>
        <v>15.167999999999999</v>
      </c>
      <c r="L23367" s="27">
        <f t="shared" si="2200"/>
        <v>0.12470000000000001</v>
      </c>
    </row>
    <row r="23368" spans="1:12" x14ac:dyDescent="0.25">
      <c r="A23368" s="27">
        <f>'.CSV GPE'!A23370</f>
        <v>0</v>
      </c>
      <c r="B23368" s="27" t="str">
        <f t="shared" si="2196"/>
        <v/>
      </c>
      <c r="C23368" s="41" t="e">
        <f t="shared" si="2197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8"/>
        <v>#VALUE!</v>
      </c>
      <c r="I23368" s="27">
        <v>23366</v>
      </c>
      <c r="J23368" s="27">
        <f t="shared" si="2201"/>
        <v>67165</v>
      </c>
      <c r="K23368" s="27">
        <f t="shared" si="2199"/>
        <v>15.167999999999999</v>
      </c>
      <c r="L23368" s="27">
        <f t="shared" si="2200"/>
        <v>0.12470000000000001</v>
      </c>
    </row>
    <row r="23369" spans="1:12" x14ac:dyDescent="0.25">
      <c r="A23369" s="27">
        <f>'.CSV GPE'!A23371</f>
        <v>0</v>
      </c>
      <c r="B23369" s="27" t="str">
        <f t="shared" si="2196"/>
        <v/>
      </c>
      <c r="C23369" s="41" t="e">
        <f t="shared" si="2197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8"/>
        <v>#VALUE!</v>
      </c>
      <c r="I23369" s="9">
        <v>23367</v>
      </c>
      <c r="J23369" s="27">
        <f t="shared" si="2201"/>
        <v>67166</v>
      </c>
      <c r="K23369" s="27">
        <f t="shared" si="2199"/>
        <v>15.167999999999999</v>
      </c>
      <c r="L23369" s="27">
        <f t="shared" si="2200"/>
        <v>0.12470000000000001</v>
      </c>
    </row>
    <row r="23370" spans="1:12" x14ac:dyDescent="0.25">
      <c r="A23370" s="27">
        <f>'.CSV GPE'!A23372</f>
        <v>0</v>
      </c>
      <c r="B23370" s="27" t="str">
        <f t="shared" si="2196"/>
        <v/>
      </c>
      <c r="C23370" s="41" t="e">
        <f t="shared" si="2197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8"/>
        <v>#VALUE!</v>
      </c>
      <c r="I23370" s="27">
        <v>23368</v>
      </c>
      <c r="J23370" s="27">
        <f t="shared" si="2201"/>
        <v>67167</v>
      </c>
      <c r="K23370" s="27">
        <f t="shared" si="2199"/>
        <v>15.167999999999999</v>
      </c>
      <c r="L23370" s="27">
        <f t="shared" si="2200"/>
        <v>0.12470000000000001</v>
      </c>
    </row>
    <row r="23371" spans="1:12" x14ac:dyDescent="0.25">
      <c r="A23371" s="27">
        <f>'.CSV GPE'!A23373</f>
        <v>0</v>
      </c>
      <c r="B23371" s="27" t="str">
        <f t="shared" si="2196"/>
        <v/>
      </c>
      <c r="C23371" s="41" t="e">
        <f t="shared" si="2197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8"/>
        <v>#VALUE!</v>
      </c>
      <c r="I23371" s="9">
        <v>23369</v>
      </c>
      <c r="J23371" s="27">
        <f t="shared" si="2201"/>
        <v>67168</v>
      </c>
      <c r="K23371" s="27">
        <f t="shared" si="2199"/>
        <v>15.167999999999999</v>
      </c>
      <c r="L23371" s="27">
        <f t="shared" si="2200"/>
        <v>0.12470000000000001</v>
      </c>
    </row>
    <row r="23372" spans="1:12" x14ac:dyDescent="0.25">
      <c r="A23372" s="27">
        <f>'.CSV GPE'!A23374</f>
        <v>0</v>
      </c>
      <c r="B23372" s="27" t="str">
        <f t="shared" si="2196"/>
        <v/>
      </c>
      <c r="C23372" s="41" t="e">
        <f t="shared" si="2197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8"/>
        <v>#VALUE!</v>
      </c>
      <c r="I23372" s="27">
        <v>23370</v>
      </c>
      <c r="J23372" s="27">
        <f t="shared" si="2201"/>
        <v>67169</v>
      </c>
      <c r="K23372" s="27">
        <f t="shared" si="2199"/>
        <v>15.167999999999999</v>
      </c>
      <c r="L23372" s="27">
        <f t="shared" si="2200"/>
        <v>0.12470000000000001</v>
      </c>
    </row>
    <row r="23373" spans="1:12" x14ac:dyDescent="0.25">
      <c r="A23373" s="27">
        <f>'.CSV GPE'!A23375</f>
        <v>0</v>
      </c>
      <c r="B23373" s="27" t="str">
        <f t="shared" si="2196"/>
        <v/>
      </c>
      <c r="C23373" s="41" t="e">
        <f t="shared" si="2197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8"/>
        <v>#VALUE!</v>
      </c>
      <c r="I23373" s="9">
        <v>23371</v>
      </c>
      <c r="J23373" s="27">
        <f t="shared" si="2201"/>
        <v>67170</v>
      </c>
      <c r="K23373" s="27">
        <f t="shared" si="2199"/>
        <v>15.167999999999999</v>
      </c>
      <c r="L23373" s="27">
        <f t="shared" si="2200"/>
        <v>0.12470000000000001</v>
      </c>
    </row>
    <row r="23374" spans="1:12" x14ac:dyDescent="0.25">
      <c r="A23374" s="27">
        <f>'.CSV GPE'!A23376</f>
        <v>0</v>
      </c>
      <c r="B23374" s="27" t="str">
        <f t="shared" si="2196"/>
        <v/>
      </c>
      <c r="C23374" s="41" t="e">
        <f t="shared" si="2197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8"/>
        <v>#VALUE!</v>
      </c>
      <c r="I23374" s="27">
        <v>23372</v>
      </c>
      <c r="J23374" s="27">
        <f t="shared" si="2201"/>
        <v>67171</v>
      </c>
      <c r="K23374" s="27">
        <f t="shared" si="2199"/>
        <v>15.167999999999999</v>
      </c>
      <c r="L23374" s="27">
        <f t="shared" si="2200"/>
        <v>0.12470000000000001</v>
      </c>
    </row>
    <row r="23375" spans="1:12" x14ac:dyDescent="0.25">
      <c r="A23375" s="27">
        <f>'.CSV GPE'!A23377</f>
        <v>0</v>
      </c>
      <c r="B23375" s="27" t="str">
        <f t="shared" si="2196"/>
        <v/>
      </c>
      <c r="C23375" s="41" t="e">
        <f t="shared" si="2197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8"/>
        <v>#VALUE!</v>
      </c>
      <c r="I23375" s="9">
        <v>23373</v>
      </c>
      <c r="J23375" s="27">
        <f t="shared" si="2201"/>
        <v>67172</v>
      </c>
      <c r="K23375" s="27">
        <f t="shared" si="2199"/>
        <v>15.167999999999999</v>
      </c>
      <c r="L23375" s="27">
        <f t="shared" si="2200"/>
        <v>0.12470000000000001</v>
      </c>
    </row>
    <row r="23376" spans="1:12" x14ac:dyDescent="0.25">
      <c r="A23376" s="27">
        <f>'.CSV GPE'!A23378</f>
        <v>0</v>
      </c>
      <c r="B23376" s="27" t="str">
        <f t="shared" si="2196"/>
        <v/>
      </c>
      <c r="C23376" s="41" t="e">
        <f t="shared" si="2197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8"/>
        <v>#VALUE!</v>
      </c>
      <c r="I23376" s="27">
        <v>23374</v>
      </c>
      <c r="J23376" s="27">
        <f t="shared" si="2201"/>
        <v>67173</v>
      </c>
      <c r="K23376" s="27">
        <f t="shared" si="2199"/>
        <v>15.167999999999999</v>
      </c>
      <c r="L23376" s="27">
        <f t="shared" si="2200"/>
        <v>0.12470000000000001</v>
      </c>
    </row>
    <row r="23377" spans="1:12" x14ac:dyDescent="0.25">
      <c r="A23377" s="27">
        <f>'.CSV GPE'!A23379</f>
        <v>0</v>
      </c>
      <c r="B23377" s="27" t="str">
        <f t="shared" si="2196"/>
        <v/>
      </c>
      <c r="C23377" s="41" t="e">
        <f t="shared" si="2197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8"/>
        <v>#VALUE!</v>
      </c>
      <c r="I23377" s="9">
        <v>23375</v>
      </c>
      <c r="J23377" s="27">
        <f t="shared" si="2201"/>
        <v>67174</v>
      </c>
      <c r="K23377" s="27">
        <f t="shared" si="2199"/>
        <v>15.167999999999999</v>
      </c>
      <c r="L23377" s="27">
        <f t="shared" si="2200"/>
        <v>0.12470000000000001</v>
      </c>
    </row>
    <row r="23378" spans="1:12" x14ac:dyDescent="0.25">
      <c r="A23378" s="27">
        <f>'.CSV GPE'!A23380</f>
        <v>0</v>
      </c>
      <c r="B23378" s="27" t="str">
        <f t="shared" si="2196"/>
        <v/>
      </c>
      <c r="C23378" s="41" t="e">
        <f t="shared" si="2197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8"/>
        <v>#VALUE!</v>
      </c>
      <c r="I23378" s="27">
        <v>23376</v>
      </c>
      <c r="J23378" s="27">
        <f t="shared" si="2201"/>
        <v>67175</v>
      </c>
      <c r="K23378" s="27">
        <f t="shared" si="2199"/>
        <v>15.167999999999999</v>
      </c>
      <c r="L23378" s="27">
        <f t="shared" si="2200"/>
        <v>0.12470000000000001</v>
      </c>
    </row>
    <row r="23379" spans="1:12" x14ac:dyDescent="0.25">
      <c r="A23379" s="27">
        <f>'.CSV GPE'!A23381</f>
        <v>0</v>
      </c>
      <c r="B23379" s="27" t="str">
        <f t="shared" si="2196"/>
        <v/>
      </c>
      <c r="C23379" s="41" t="e">
        <f t="shared" si="2197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8"/>
        <v>#VALUE!</v>
      </c>
      <c r="I23379" s="9">
        <v>23377</v>
      </c>
      <c r="J23379" s="27">
        <f t="shared" si="2201"/>
        <v>67176</v>
      </c>
      <c r="K23379" s="27">
        <f t="shared" si="2199"/>
        <v>15.167999999999999</v>
      </c>
      <c r="L23379" s="27">
        <f t="shared" si="2200"/>
        <v>0.12470000000000001</v>
      </c>
    </row>
    <row r="23380" spans="1:12" x14ac:dyDescent="0.25">
      <c r="A23380" s="27">
        <f>'.CSV GPE'!A23382</f>
        <v>0</v>
      </c>
      <c r="B23380" s="27" t="str">
        <f t="shared" si="2196"/>
        <v/>
      </c>
      <c r="C23380" s="41" t="e">
        <f t="shared" si="2197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8"/>
        <v>#VALUE!</v>
      </c>
      <c r="I23380" s="27">
        <v>23378</v>
      </c>
      <c r="J23380" s="27">
        <f t="shared" si="2201"/>
        <v>67177</v>
      </c>
      <c r="K23380" s="27">
        <f t="shared" si="2199"/>
        <v>15.167999999999999</v>
      </c>
      <c r="L23380" s="27">
        <f t="shared" si="2200"/>
        <v>0.12470000000000001</v>
      </c>
    </row>
    <row r="23381" spans="1:12" x14ac:dyDescent="0.25">
      <c r="A23381" s="27">
        <f>'.CSV GPE'!A23383</f>
        <v>0</v>
      </c>
      <c r="B23381" s="27" t="str">
        <f t="shared" si="2196"/>
        <v/>
      </c>
      <c r="C23381" s="41" t="e">
        <f t="shared" si="2197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8"/>
        <v>#VALUE!</v>
      </c>
      <c r="I23381" s="9">
        <v>23379</v>
      </c>
      <c r="J23381" s="27">
        <f t="shared" si="2201"/>
        <v>67178</v>
      </c>
      <c r="K23381" s="27">
        <f t="shared" si="2199"/>
        <v>15.167999999999999</v>
      </c>
      <c r="L23381" s="27">
        <f t="shared" si="2200"/>
        <v>0.12470000000000001</v>
      </c>
    </row>
    <row r="23382" spans="1:12" x14ac:dyDescent="0.25">
      <c r="A23382" s="27">
        <f>'.CSV GPE'!A23384</f>
        <v>0</v>
      </c>
      <c r="B23382" s="27" t="str">
        <f t="shared" si="2196"/>
        <v/>
      </c>
      <c r="C23382" s="41" t="e">
        <f t="shared" si="2197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8"/>
        <v>#VALUE!</v>
      </c>
      <c r="I23382" s="27">
        <v>23380</v>
      </c>
      <c r="J23382" s="27">
        <f t="shared" si="2201"/>
        <v>67179</v>
      </c>
      <c r="K23382" s="27">
        <f t="shared" si="2199"/>
        <v>15.167999999999999</v>
      </c>
      <c r="L23382" s="27">
        <f t="shared" si="2200"/>
        <v>0.12470000000000001</v>
      </c>
    </row>
    <row r="23383" spans="1:12" x14ac:dyDescent="0.25">
      <c r="A23383" s="27">
        <f>'.CSV GPE'!A23385</f>
        <v>0</v>
      </c>
      <c r="B23383" s="27" t="str">
        <f t="shared" si="2196"/>
        <v/>
      </c>
      <c r="C23383" s="41" t="e">
        <f t="shared" si="2197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8"/>
        <v>#VALUE!</v>
      </c>
      <c r="I23383" s="9">
        <v>23381</v>
      </c>
      <c r="J23383" s="27">
        <f t="shared" si="2201"/>
        <v>67180</v>
      </c>
      <c r="K23383" s="27">
        <f t="shared" si="2199"/>
        <v>15.167999999999999</v>
      </c>
      <c r="L23383" s="27">
        <f t="shared" si="2200"/>
        <v>0.12470000000000001</v>
      </c>
    </row>
    <row r="23384" spans="1:12" x14ac:dyDescent="0.25">
      <c r="A23384" s="27">
        <f>'.CSV GPE'!A23386</f>
        <v>0</v>
      </c>
      <c r="B23384" s="27" t="str">
        <f t="shared" si="2196"/>
        <v/>
      </c>
      <c r="C23384" s="41" t="e">
        <f t="shared" si="2197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8"/>
        <v>#VALUE!</v>
      </c>
      <c r="I23384" s="27">
        <v>23382</v>
      </c>
      <c r="J23384" s="27">
        <f t="shared" si="2201"/>
        <v>67181</v>
      </c>
      <c r="K23384" s="27">
        <f t="shared" si="2199"/>
        <v>15.167999999999999</v>
      </c>
      <c r="L23384" s="27">
        <f t="shared" si="2200"/>
        <v>0.12470000000000001</v>
      </c>
    </row>
    <row r="23385" spans="1:12" x14ac:dyDescent="0.25">
      <c r="A23385" s="27">
        <f>'.CSV GPE'!A23387</f>
        <v>0</v>
      </c>
      <c r="B23385" s="27" t="str">
        <f t="shared" si="2196"/>
        <v/>
      </c>
      <c r="C23385" s="41" t="e">
        <f t="shared" si="2197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8"/>
        <v>#VALUE!</v>
      </c>
      <c r="I23385" s="9">
        <v>23383</v>
      </c>
      <c r="J23385" s="27">
        <f t="shared" si="2201"/>
        <v>67182</v>
      </c>
      <c r="K23385" s="27">
        <f t="shared" si="2199"/>
        <v>15.167999999999999</v>
      </c>
      <c r="L23385" s="27">
        <f t="shared" si="2200"/>
        <v>0.12470000000000001</v>
      </c>
    </row>
    <row r="23386" spans="1:12" x14ac:dyDescent="0.25">
      <c r="A23386" s="27">
        <f>'.CSV GPE'!A23388</f>
        <v>0</v>
      </c>
      <c r="B23386" s="27" t="str">
        <f t="shared" si="2196"/>
        <v/>
      </c>
      <c r="C23386" s="41" t="e">
        <f t="shared" si="2197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8"/>
        <v>#VALUE!</v>
      </c>
      <c r="I23386" s="27">
        <v>23384</v>
      </c>
      <c r="J23386" s="27">
        <f t="shared" si="2201"/>
        <v>67183</v>
      </c>
      <c r="K23386" s="27">
        <f t="shared" si="2199"/>
        <v>15.167999999999999</v>
      </c>
      <c r="L23386" s="27">
        <f t="shared" si="2200"/>
        <v>0.12470000000000001</v>
      </c>
    </row>
    <row r="23387" spans="1:12" x14ac:dyDescent="0.25">
      <c r="A23387" s="27">
        <f>'.CSV GPE'!A23389</f>
        <v>0</v>
      </c>
      <c r="B23387" s="27" t="str">
        <f t="shared" si="2196"/>
        <v/>
      </c>
      <c r="C23387" s="41" t="e">
        <f t="shared" si="2197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8"/>
        <v>#VALUE!</v>
      </c>
      <c r="I23387" s="9">
        <v>23385</v>
      </c>
      <c r="J23387" s="27">
        <f t="shared" si="2201"/>
        <v>67184</v>
      </c>
      <c r="K23387" s="27">
        <f t="shared" si="2199"/>
        <v>15.167999999999999</v>
      </c>
      <c r="L23387" s="27">
        <f t="shared" si="2200"/>
        <v>0.12470000000000001</v>
      </c>
    </row>
    <row r="23388" spans="1:12" x14ac:dyDescent="0.25">
      <c r="A23388" s="27">
        <f>'.CSV GPE'!A23390</f>
        <v>0</v>
      </c>
      <c r="B23388" s="27" t="str">
        <f t="shared" si="2196"/>
        <v/>
      </c>
      <c r="C23388" s="41" t="e">
        <f t="shared" si="2197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8"/>
        <v>#VALUE!</v>
      </c>
      <c r="I23388" s="27">
        <v>23386</v>
      </c>
      <c r="J23388" s="27">
        <f t="shared" si="2201"/>
        <v>67185</v>
      </c>
      <c r="K23388" s="27">
        <f t="shared" si="2199"/>
        <v>15.167999999999999</v>
      </c>
      <c r="L23388" s="27">
        <f t="shared" si="2200"/>
        <v>0.12470000000000001</v>
      </c>
    </row>
    <row r="23389" spans="1:12" x14ac:dyDescent="0.25">
      <c r="A23389" s="27">
        <f>'.CSV GPE'!A23391</f>
        <v>0</v>
      </c>
      <c r="B23389" s="27" t="str">
        <f t="shared" si="2196"/>
        <v/>
      </c>
      <c r="C23389" s="41" t="e">
        <f t="shared" si="2197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8"/>
        <v>#VALUE!</v>
      </c>
      <c r="I23389" s="9">
        <v>23387</v>
      </c>
      <c r="J23389" s="27">
        <f t="shared" si="2201"/>
        <v>67186</v>
      </c>
      <c r="K23389" s="27">
        <f t="shared" si="2199"/>
        <v>15.167999999999999</v>
      </c>
      <c r="L23389" s="27">
        <f t="shared" si="2200"/>
        <v>0.12470000000000001</v>
      </c>
    </row>
    <row r="23390" spans="1:12" x14ac:dyDescent="0.25">
      <c r="A23390" s="27">
        <f>'.CSV GPE'!A23392</f>
        <v>0</v>
      </c>
      <c r="B23390" s="27" t="str">
        <f t="shared" si="2196"/>
        <v/>
      </c>
      <c r="C23390" s="41" t="e">
        <f t="shared" si="2197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8"/>
        <v>#VALUE!</v>
      </c>
      <c r="I23390" s="27">
        <v>23388</v>
      </c>
      <c r="J23390" s="27">
        <f t="shared" si="2201"/>
        <v>67187</v>
      </c>
      <c r="K23390" s="27">
        <f t="shared" si="2199"/>
        <v>15.167999999999999</v>
      </c>
      <c r="L23390" s="27">
        <f t="shared" si="2200"/>
        <v>0.12470000000000001</v>
      </c>
    </row>
    <row r="23391" spans="1:12" x14ac:dyDescent="0.25">
      <c r="A23391" s="27">
        <f>'.CSV GPE'!A23393</f>
        <v>0</v>
      </c>
      <c r="B23391" s="27" t="str">
        <f t="shared" si="2196"/>
        <v/>
      </c>
      <c r="C23391" s="41" t="e">
        <f t="shared" si="2197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8"/>
        <v>#VALUE!</v>
      </c>
      <c r="I23391" s="9">
        <v>23389</v>
      </c>
      <c r="J23391" s="27">
        <f t="shared" si="2201"/>
        <v>67188</v>
      </c>
      <c r="K23391" s="27">
        <f t="shared" si="2199"/>
        <v>15.167999999999999</v>
      </c>
      <c r="L23391" s="27">
        <f t="shared" si="2200"/>
        <v>0.12470000000000001</v>
      </c>
    </row>
    <row r="23392" spans="1:12" x14ac:dyDescent="0.25">
      <c r="A23392" s="27">
        <f>'.CSV GPE'!A23394</f>
        <v>0</v>
      </c>
      <c r="B23392" s="27" t="str">
        <f t="shared" si="2196"/>
        <v/>
      </c>
      <c r="C23392" s="41" t="e">
        <f t="shared" si="2197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8"/>
        <v>#VALUE!</v>
      </c>
      <c r="I23392" s="27">
        <v>23390</v>
      </c>
      <c r="J23392" s="27">
        <f t="shared" si="2201"/>
        <v>67189</v>
      </c>
      <c r="K23392" s="27">
        <f t="shared" si="2199"/>
        <v>15.167999999999999</v>
      </c>
      <c r="L23392" s="27">
        <f t="shared" si="2200"/>
        <v>0.12470000000000001</v>
      </c>
    </row>
    <row r="23393" spans="1:12" x14ac:dyDescent="0.25">
      <c r="A23393" s="27">
        <f>'.CSV GPE'!A23395</f>
        <v>0</v>
      </c>
      <c r="B23393" s="27" t="str">
        <f t="shared" si="2196"/>
        <v/>
      </c>
      <c r="C23393" s="41" t="e">
        <f t="shared" si="2197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8"/>
        <v>#VALUE!</v>
      </c>
      <c r="I23393" s="9">
        <v>23391</v>
      </c>
      <c r="J23393" s="27">
        <f t="shared" si="2201"/>
        <v>67190</v>
      </c>
      <c r="K23393" s="27">
        <f t="shared" si="2199"/>
        <v>15.167999999999999</v>
      </c>
      <c r="L23393" s="27">
        <f t="shared" si="2200"/>
        <v>0.12470000000000001</v>
      </c>
    </row>
    <row r="23394" spans="1:12" x14ac:dyDescent="0.25">
      <c r="A23394" s="27">
        <f>'.CSV GPE'!A23396</f>
        <v>0</v>
      </c>
      <c r="B23394" s="27" t="str">
        <f t="shared" si="2196"/>
        <v/>
      </c>
      <c r="C23394" s="41" t="e">
        <f t="shared" si="2197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8"/>
        <v>#VALUE!</v>
      </c>
      <c r="I23394" s="27">
        <v>23392</v>
      </c>
      <c r="J23394" s="27">
        <f t="shared" si="2201"/>
        <v>67191</v>
      </c>
      <c r="K23394" s="27">
        <f t="shared" si="2199"/>
        <v>15.167999999999999</v>
      </c>
      <c r="L23394" s="27">
        <f t="shared" si="2200"/>
        <v>0.12470000000000001</v>
      </c>
    </row>
    <row r="23395" spans="1:12" x14ac:dyDescent="0.25">
      <c r="A23395" s="27">
        <f>'.CSV GPE'!A23397</f>
        <v>0</v>
      </c>
      <c r="B23395" s="27" t="str">
        <f t="shared" si="2196"/>
        <v/>
      </c>
      <c r="C23395" s="41" t="e">
        <f t="shared" si="2197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8"/>
        <v>#VALUE!</v>
      </c>
      <c r="I23395" s="9">
        <v>23393</v>
      </c>
      <c r="J23395" s="27">
        <f t="shared" si="2201"/>
        <v>67192</v>
      </c>
      <c r="K23395" s="27">
        <f t="shared" si="2199"/>
        <v>15.167999999999999</v>
      </c>
      <c r="L23395" s="27">
        <f t="shared" si="2200"/>
        <v>0.12470000000000001</v>
      </c>
    </row>
    <row r="23396" spans="1:12" x14ac:dyDescent="0.25">
      <c r="A23396" s="27">
        <f>'.CSV GPE'!A23398</f>
        <v>0</v>
      </c>
      <c r="B23396" s="27" t="str">
        <f t="shared" si="2196"/>
        <v/>
      </c>
      <c r="C23396" s="41" t="e">
        <f t="shared" si="2197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8"/>
        <v>#VALUE!</v>
      </c>
      <c r="I23396" s="27">
        <v>23394</v>
      </c>
      <c r="J23396" s="27">
        <f t="shared" si="2201"/>
        <v>67193</v>
      </c>
      <c r="K23396" s="27">
        <f t="shared" si="2199"/>
        <v>15.167999999999999</v>
      </c>
      <c r="L23396" s="27">
        <f t="shared" si="2200"/>
        <v>0.12470000000000001</v>
      </c>
    </row>
    <row r="23397" spans="1:12" x14ac:dyDescent="0.25">
      <c r="A23397" s="27">
        <f>'.CSV GPE'!A23399</f>
        <v>0</v>
      </c>
      <c r="B23397" s="27" t="str">
        <f t="shared" si="2196"/>
        <v/>
      </c>
      <c r="C23397" s="41" t="e">
        <f t="shared" si="2197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8"/>
        <v>#VALUE!</v>
      </c>
      <c r="I23397" s="9">
        <v>23395</v>
      </c>
      <c r="J23397" s="27">
        <f t="shared" si="2201"/>
        <v>67194</v>
      </c>
      <c r="K23397" s="27">
        <f t="shared" si="2199"/>
        <v>15.167999999999999</v>
      </c>
      <c r="L23397" s="27">
        <f t="shared" si="2200"/>
        <v>0.12470000000000001</v>
      </c>
    </row>
    <row r="23398" spans="1:12" x14ac:dyDescent="0.25">
      <c r="A23398" s="27">
        <f>'.CSV GPE'!A23400</f>
        <v>0</v>
      </c>
      <c r="B23398" s="27" t="str">
        <f t="shared" si="2196"/>
        <v/>
      </c>
      <c r="C23398" s="41" t="e">
        <f t="shared" si="2197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8"/>
        <v>#VALUE!</v>
      </c>
      <c r="I23398" s="27">
        <v>23396</v>
      </c>
      <c r="J23398" s="27">
        <f t="shared" si="2201"/>
        <v>67195</v>
      </c>
      <c r="K23398" s="27">
        <f t="shared" si="2199"/>
        <v>15.167999999999999</v>
      </c>
      <c r="L23398" s="27">
        <f t="shared" si="2200"/>
        <v>0.12470000000000001</v>
      </c>
    </row>
    <row r="23399" spans="1:12" x14ac:dyDescent="0.25">
      <c r="A23399" s="27">
        <f>'.CSV GPE'!A23401</f>
        <v>0</v>
      </c>
      <c r="B23399" s="27" t="str">
        <f t="shared" si="2196"/>
        <v/>
      </c>
      <c r="C23399" s="41" t="e">
        <f t="shared" si="2197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8"/>
        <v>#VALUE!</v>
      </c>
      <c r="I23399" s="9">
        <v>23397</v>
      </c>
      <c r="J23399" s="27">
        <f t="shared" si="2201"/>
        <v>67196</v>
      </c>
      <c r="K23399" s="27">
        <f t="shared" si="2199"/>
        <v>15.167999999999999</v>
      </c>
      <c r="L23399" s="27">
        <f t="shared" si="2200"/>
        <v>0.12470000000000001</v>
      </c>
    </row>
    <row r="23400" spans="1:12" x14ac:dyDescent="0.25">
      <c r="A23400" s="27">
        <f>'.CSV GPE'!A23402</f>
        <v>0</v>
      </c>
      <c r="B23400" s="27" t="str">
        <f t="shared" si="2196"/>
        <v/>
      </c>
      <c r="C23400" s="41" t="e">
        <f t="shared" si="2197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8"/>
        <v>#VALUE!</v>
      </c>
      <c r="I23400" s="27">
        <v>23398</v>
      </c>
      <c r="J23400" s="27">
        <f t="shared" si="2201"/>
        <v>67197</v>
      </c>
      <c r="K23400" s="27">
        <f t="shared" si="2199"/>
        <v>15.167999999999999</v>
      </c>
      <c r="L23400" s="27">
        <f t="shared" si="2200"/>
        <v>0.12470000000000001</v>
      </c>
    </row>
    <row r="23401" spans="1:12" x14ac:dyDescent="0.25">
      <c r="A23401" s="27">
        <f>'.CSV GPE'!A23403</f>
        <v>0</v>
      </c>
      <c r="B23401" s="27" t="str">
        <f t="shared" si="2196"/>
        <v/>
      </c>
      <c r="C23401" s="41" t="e">
        <f t="shared" si="2197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8"/>
        <v>#VALUE!</v>
      </c>
      <c r="I23401" s="9">
        <v>23399</v>
      </c>
      <c r="J23401" s="27">
        <f t="shared" si="2201"/>
        <v>67198</v>
      </c>
      <c r="K23401" s="27">
        <f t="shared" si="2199"/>
        <v>15.167999999999999</v>
      </c>
      <c r="L23401" s="27">
        <f t="shared" si="2200"/>
        <v>0.12470000000000001</v>
      </c>
    </row>
    <row r="23402" spans="1:12" x14ac:dyDescent="0.25">
      <c r="A23402" s="27">
        <f>'.CSV GPE'!A23404</f>
        <v>0</v>
      </c>
      <c r="B23402" s="27" t="str">
        <f t="shared" si="2196"/>
        <v/>
      </c>
      <c r="C23402" s="41" t="e">
        <f t="shared" si="2197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8"/>
        <v>#VALUE!</v>
      </c>
      <c r="I23402" s="27">
        <v>23400</v>
      </c>
      <c r="J23402" s="27">
        <f t="shared" si="2201"/>
        <v>67199</v>
      </c>
      <c r="K23402" s="27">
        <f t="shared" si="2199"/>
        <v>15.167999999999999</v>
      </c>
      <c r="L23402" s="27">
        <f t="shared" si="2200"/>
        <v>0.12470000000000001</v>
      </c>
    </row>
    <row r="23403" spans="1:12" x14ac:dyDescent="0.25">
      <c r="A23403" s="27">
        <f>'.CSV GPE'!A23405</f>
        <v>0</v>
      </c>
      <c r="B23403" s="27" t="str">
        <f t="shared" si="2196"/>
        <v/>
      </c>
      <c r="C23403" s="41" t="e">
        <f t="shared" si="2197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8"/>
        <v>#VALUE!</v>
      </c>
      <c r="I23403" s="9">
        <v>23401</v>
      </c>
      <c r="J23403" s="27">
        <f t="shared" si="2201"/>
        <v>67200</v>
      </c>
      <c r="K23403" s="27">
        <f t="shared" si="2199"/>
        <v>15.167999999999999</v>
      </c>
      <c r="L23403" s="27">
        <f t="shared" si="2200"/>
        <v>0.12470000000000001</v>
      </c>
    </row>
    <row r="23404" spans="1:12" x14ac:dyDescent="0.25">
      <c r="A23404" s="27">
        <f>'.CSV GPE'!A23406</f>
        <v>0</v>
      </c>
      <c r="B23404" s="27" t="str">
        <f t="shared" si="2196"/>
        <v/>
      </c>
      <c r="C23404" s="41" t="e">
        <f t="shared" si="2197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8"/>
        <v>#VALUE!</v>
      </c>
      <c r="I23404" s="27">
        <v>23402</v>
      </c>
      <c r="J23404" s="27">
        <f t="shared" si="2201"/>
        <v>67201</v>
      </c>
      <c r="K23404" s="27">
        <f t="shared" si="2199"/>
        <v>15.167999999999999</v>
      </c>
      <c r="L23404" s="27">
        <f t="shared" si="2200"/>
        <v>0.12470000000000001</v>
      </c>
    </row>
    <row r="23405" spans="1:12" x14ac:dyDescent="0.25">
      <c r="A23405" s="27">
        <f>'.CSV GPE'!A23407</f>
        <v>0</v>
      </c>
      <c r="B23405" s="27" t="str">
        <f t="shared" si="2196"/>
        <v/>
      </c>
      <c r="C23405" s="41" t="e">
        <f t="shared" si="2197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8"/>
        <v>#VALUE!</v>
      </c>
      <c r="I23405" s="9">
        <v>23403</v>
      </c>
      <c r="J23405" s="27">
        <f t="shared" si="2201"/>
        <v>67202</v>
      </c>
      <c r="K23405" s="27">
        <f t="shared" si="2199"/>
        <v>15.167999999999999</v>
      </c>
      <c r="L23405" s="27">
        <f t="shared" si="2200"/>
        <v>0.12470000000000001</v>
      </c>
    </row>
    <row r="23406" spans="1:12" x14ac:dyDescent="0.25">
      <c r="A23406" s="27">
        <f>'.CSV GPE'!A23408</f>
        <v>0</v>
      </c>
      <c r="B23406" s="27" t="str">
        <f t="shared" si="2196"/>
        <v/>
      </c>
      <c r="C23406" s="41" t="e">
        <f t="shared" si="2197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8"/>
        <v>#VALUE!</v>
      </c>
      <c r="I23406" s="27">
        <v>23404</v>
      </c>
      <c r="J23406" s="27">
        <f t="shared" si="2201"/>
        <v>67203</v>
      </c>
      <c r="K23406" s="27">
        <f t="shared" si="2199"/>
        <v>15.167999999999999</v>
      </c>
      <c r="L23406" s="27">
        <f t="shared" si="2200"/>
        <v>0.12470000000000001</v>
      </c>
    </row>
    <row r="23407" spans="1:12" x14ac:dyDescent="0.25">
      <c r="A23407" s="27">
        <f>'.CSV GPE'!A23409</f>
        <v>0</v>
      </c>
      <c r="B23407" s="27" t="str">
        <f t="shared" si="2196"/>
        <v/>
      </c>
      <c r="C23407" s="41" t="e">
        <f t="shared" si="2197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8"/>
        <v>#VALUE!</v>
      </c>
      <c r="I23407" s="9">
        <v>23405</v>
      </c>
      <c r="J23407" s="27">
        <f t="shared" si="2201"/>
        <v>67204</v>
      </c>
      <c r="K23407" s="27">
        <f t="shared" si="2199"/>
        <v>15.167999999999999</v>
      </c>
      <c r="L23407" s="27">
        <f t="shared" si="2200"/>
        <v>0.12470000000000001</v>
      </c>
    </row>
    <row r="23408" spans="1:12" x14ac:dyDescent="0.25">
      <c r="A23408" s="27">
        <f>'.CSV GPE'!A23410</f>
        <v>0</v>
      </c>
      <c r="B23408" s="27" t="str">
        <f t="shared" si="2196"/>
        <v/>
      </c>
      <c r="C23408" s="41" t="e">
        <f t="shared" si="2197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8"/>
        <v>#VALUE!</v>
      </c>
      <c r="I23408" s="27">
        <v>23406</v>
      </c>
      <c r="J23408" s="27">
        <f t="shared" si="2201"/>
        <v>67205</v>
      </c>
      <c r="K23408" s="27">
        <f t="shared" si="2199"/>
        <v>15.167999999999999</v>
      </c>
      <c r="L23408" s="27">
        <f t="shared" si="2200"/>
        <v>0.12470000000000001</v>
      </c>
    </row>
    <row r="23409" spans="1:12" x14ac:dyDescent="0.25">
      <c r="A23409" s="27">
        <f>'.CSV GPE'!A23411</f>
        <v>0</v>
      </c>
      <c r="B23409" s="27" t="str">
        <f t="shared" si="2196"/>
        <v/>
      </c>
      <c r="C23409" s="41" t="e">
        <f t="shared" si="2197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8"/>
        <v>#VALUE!</v>
      </c>
      <c r="I23409" s="9">
        <v>23407</v>
      </c>
      <c r="J23409" s="27">
        <f t="shared" si="2201"/>
        <v>67206</v>
      </c>
      <c r="K23409" s="27">
        <f t="shared" si="2199"/>
        <v>15.167999999999999</v>
      </c>
      <c r="L23409" s="27">
        <f t="shared" si="2200"/>
        <v>0.12470000000000001</v>
      </c>
    </row>
    <row r="23410" spans="1:12" x14ac:dyDescent="0.25">
      <c r="A23410" s="27">
        <f>'.CSV GPE'!A23412</f>
        <v>0</v>
      </c>
      <c r="B23410" s="27" t="str">
        <f t="shared" si="2196"/>
        <v/>
      </c>
      <c r="C23410" s="41" t="e">
        <f t="shared" si="2197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8"/>
        <v>#VALUE!</v>
      </c>
      <c r="I23410" s="27">
        <v>23408</v>
      </c>
      <c r="J23410" s="27">
        <f t="shared" si="2201"/>
        <v>67207</v>
      </c>
      <c r="K23410" s="27">
        <f t="shared" si="2199"/>
        <v>15.167999999999999</v>
      </c>
      <c r="L23410" s="27">
        <f t="shared" si="2200"/>
        <v>0.12470000000000001</v>
      </c>
    </row>
    <row r="23411" spans="1:12" x14ac:dyDescent="0.25">
      <c r="A23411" s="27">
        <f>'.CSV GPE'!A23413</f>
        <v>0</v>
      </c>
      <c r="B23411" s="27" t="str">
        <f t="shared" si="2196"/>
        <v/>
      </c>
      <c r="C23411" s="41" t="e">
        <f t="shared" si="2197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8"/>
        <v>#VALUE!</v>
      </c>
      <c r="I23411" s="9">
        <v>23409</v>
      </c>
      <c r="J23411" s="27">
        <f t="shared" si="2201"/>
        <v>67208</v>
      </c>
      <c r="K23411" s="27">
        <f t="shared" si="2199"/>
        <v>15.167999999999999</v>
      </c>
      <c r="L23411" s="27">
        <f t="shared" si="2200"/>
        <v>0.12470000000000001</v>
      </c>
    </row>
    <row r="23412" spans="1:12" x14ac:dyDescent="0.25">
      <c r="A23412" s="27">
        <f>'.CSV GPE'!A23414</f>
        <v>0</v>
      </c>
      <c r="B23412" s="27" t="str">
        <f t="shared" si="2196"/>
        <v/>
      </c>
      <c r="C23412" s="41" t="e">
        <f t="shared" si="2197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8"/>
        <v>#VALUE!</v>
      </c>
      <c r="I23412" s="27">
        <v>23410</v>
      </c>
      <c r="J23412" s="27">
        <f t="shared" si="2201"/>
        <v>67209</v>
      </c>
      <c r="K23412" s="27">
        <f t="shared" si="2199"/>
        <v>15.167999999999999</v>
      </c>
      <c r="L23412" s="27">
        <f t="shared" si="2200"/>
        <v>0.12470000000000001</v>
      </c>
    </row>
    <row r="23413" spans="1:12" x14ac:dyDescent="0.25">
      <c r="A23413" s="27">
        <f>'.CSV GPE'!A23415</f>
        <v>0</v>
      </c>
      <c r="B23413" s="27" t="str">
        <f t="shared" si="2196"/>
        <v/>
      </c>
      <c r="C23413" s="41" t="e">
        <f t="shared" si="2197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8"/>
        <v>#VALUE!</v>
      </c>
      <c r="I23413" s="9">
        <v>23411</v>
      </c>
      <c r="J23413" s="27">
        <f t="shared" si="2201"/>
        <v>67210</v>
      </c>
      <c r="K23413" s="27">
        <f t="shared" si="2199"/>
        <v>15.167999999999999</v>
      </c>
      <c r="L23413" s="27">
        <f t="shared" si="2200"/>
        <v>0.12470000000000001</v>
      </c>
    </row>
    <row r="23414" spans="1:12" x14ac:dyDescent="0.25">
      <c r="A23414" s="27">
        <f>'.CSV GPE'!A23416</f>
        <v>0</v>
      </c>
      <c r="B23414" s="27" t="str">
        <f t="shared" si="2196"/>
        <v/>
      </c>
      <c r="C23414" s="41" t="e">
        <f t="shared" si="2197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8"/>
        <v>#VALUE!</v>
      </c>
      <c r="I23414" s="27">
        <v>23412</v>
      </c>
      <c r="J23414" s="27">
        <f t="shared" si="2201"/>
        <v>67211</v>
      </c>
      <c r="K23414" s="27">
        <f t="shared" si="2199"/>
        <v>15.167999999999999</v>
      </c>
      <c r="L23414" s="27">
        <f t="shared" si="2200"/>
        <v>0.12470000000000001</v>
      </c>
    </row>
    <row r="23415" spans="1:12" x14ac:dyDescent="0.25">
      <c r="A23415" s="27">
        <f>'.CSV GPE'!A23417</f>
        <v>0</v>
      </c>
      <c r="B23415" s="27" t="str">
        <f t="shared" si="2196"/>
        <v/>
      </c>
      <c r="C23415" s="41" t="e">
        <f t="shared" si="2197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8"/>
        <v>#VALUE!</v>
      </c>
      <c r="I23415" s="9">
        <v>23413</v>
      </c>
      <c r="J23415" s="27">
        <f t="shared" si="2201"/>
        <v>67212</v>
      </c>
      <c r="K23415" s="27">
        <f t="shared" si="2199"/>
        <v>15.167999999999999</v>
      </c>
      <c r="L23415" s="27">
        <f t="shared" si="2200"/>
        <v>0.12470000000000001</v>
      </c>
    </row>
    <row r="23416" spans="1:12" x14ac:dyDescent="0.25">
      <c r="A23416" s="27">
        <f>'.CSV GPE'!A23418</f>
        <v>0</v>
      </c>
      <c r="B23416" s="27" t="str">
        <f t="shared" si="2196"/>
        <v/>
      </c>
      <c r="C23416" s="41" t="e">
        <f t="shared" si="2197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8"/>
        <v>#VALUE!</v>
      </c>
      <c r="I23416" s="27">
        <v>23414</v>
      </c>
      <c r="J23416" s="27">
        <f t="shared" si="2201"/>
        <v>67213</v>
      </c>
      <c r="K23416" s="27">
        <f t="shared" si="2199"/>
        <v>15.167999999999999</v>
      </c>
      <c r="L23416" s="27">
        <f t="shared" si="2200"/>
        <v>0.12470000000000001</v>
      </c>
    </row>
    <row r="23417" spans="1:12" x14ac:dyDescent="0.25">
      <c r="A23417" s="27">
        <f>'.CSV GPE'!A23419</f>
        <v>0</v>
      </c>
      <c r="B23417" s="27" t="str">
        <f t="shared" si="2196"/>
        <v/>
      </c>
      <c r="C23417" s="41" t="e">
        <f t="shared" si="2197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8"/>
        <v>#VALUE!</v>
      </c>
      <c r="I23417" s="9">
        <v>23415</v>
      </c>
      <c r="J23417" s="27">
        <f t="shared" si="2201"/>
        <v>67214</v>
      </c>
      <c r="K23417" s="27">
        <f t="shared" si="2199"/>
        <v>15.167999999999999</v>
      </c>
      <c r="L23417" s="27">
        <f t="shared" si="2200"/>
        <v>0.12470000000000001</v>
      </c>
    </row>
    <row r="23418" spans="1:12" x14ac:dyDescent="0.25">
      <c r="A23418" s="27">
        <f>'.CSV GPE'!A23420</f>
        <v>0</v>
      </c>
      <c r="B23418" s="27" t="str">
        <f t="shared" si="2196"/>
        <v/>
      </c>
      <c r="C23418" s="41" t="e">
        <f t="shared" si="2197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8"/>
        <v>#VALUE!</v>
      </c>
      <c r="I23418" s="27">
        <v>23416</v>
      </c>
      <c r="J23418" s="27">
        <f t="shared" si="2201"/>
        <v>67215</v>
      </c>
      <c r="K23418" s="27">
        <f t="shared" si="2199"/>
        <v>15.167999999999999</v>
      </c>
      <c r="L23418" s="27">
        <f t="shared" si="2200"/>
        <v>0.12470000000000001</v>
      </c>
    </row>
    <row r="23419" spans="1:12" x14ac:dyDescent="0.25">
      <c r="A23419" s="27">
        <f>'.CSV GPE'!A23421</f>
        <v>0</v>
      </c>
      <c r="B23419" s="27" t="str">
        <f t="shared" si="2196"/>
        <v/>
      </c>
      <c r="C23419" s="41" t="e">
        <f t="shared" si="2197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8"/>
        <v>#VALUE!</v>
      </c>
      <c r="I23419" s="9">
        <v>23417</v>
      </c>
      <c r="J23419" s="27">
        <f t="shared" si="2201"/>
        <v>67216</v>
      </c>
      <c r="K23419" s="27">
        <f t="shared" si="2199"/>
        <v>15.167999999999999</v>
      </c>
      <c r="L23419" s="27">
        <f t="shared" si="2200"/>
        <v>0.12470000000000001</v>
      </c>
    </row>
    <row r="23420" spans="1:12" x14ac:dyDescent="0.25">
      <c r="A23420" s="27">
        <f>'.CSV GPE'!A23422</f>
        <v>0</v>
      </c>
      <c r="B23420" s="27" t="str">
        <f t="shared" si="2196"/>
        <v/>
      </c>
      <c r="C23420" s="41" t="e">
        <f t="shared" si="2197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8"/>
        <v>#VALUE!</v>
      </c>
      <c r="I23420" s="27">
        <v>23418</v>
      </c>
      <c r="J23420" s="27">
        <f t="shared" si="2201"/>
        <v>67217</v>
      </c>
      <c r="K23420" s="27">
        <f t="shared" si="2199"/>
        <v>15.167999999999999</v>
      </c>
      <c r="L23420" s="27">
        <f t="shared" si="2200"/>
        <v>0.12470000000000001</v>
      </c>
    </row>
    <row r="23421" spans="1:12" x14ac:dyDescent="0.25">
      <c r="A23421" s="27">
        <f>'.CSV GPE'!A23423</f>
        <v>0</v>
      </c>
      <c r="B23421" s="27" t="str">
        <f t="shared" si="2196"/>
        <v/>
      </c>
      <c r="C23421" s="41" t="e">
        <f t="shared" si="2197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8"/>
        <v>#VALUE!</v>
      </c>
      <c r="I23421" s="9">
        <v>23419</v>
      </c>
      <c r="J23421" s="27">
        <f t="shared" si="2201"/>
        <v>67218</v>
      </c>
      <c r="K23421" s="27">
        <f t="shared" si="2199"/>
        <v>15.167999999999999</v>
      </c>
      <c r="L23421" s="27">
        <f t="shared" si="2200"/>
        <v>0.12470000000000001</v>
      </c>
    </row>
    <row r="23422" spans="1:12" x14ac:dyDescent="0.25">
      <c r="A23422" s="27">
        <f>'.CSV GPE'!A23424</f>
        <v>0</v>
      </c>
      <c r="B23422" s="27" t="str">
        <f t="shared" si="2196"/>
        <v/>
      </c>
      <c r="C23422" s="41" t="e">
        <f t="shared" si="2197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8"/>
        <v>#VALUE!</v>
      </c>
      <c r="I23422" s="27">
        <v>23420</v>
      </c>
      <c r="J23422" s="27">
        <f t="shared" si="2201"/>
        <v>67219</v>
      </c>
      <c r="K23422" s="27">
        <f t="shared" si="2199"/>
        <v>15.167999999999999</v>
      </c>
      <c r="L23422" s="27">
        <f t="shared" si="2200"/>
        <v>0.12470000000000001</v>
      </c>
    </row>
    <row r="23423" spans="1:12" x14ac:dyDescent="0.25">
      <c r="A23423" s="27">
        <f>'.CSV GPE'!A23425</f>
        <v>0</v>
      </c>
      <c r="B23423" s="27" t="str">
        <f t="shared" si="2196"/>
        <v/>
      </c>
      <c r="C23423" s="41" t="e">
        <f t="shared" si="2197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8"/>
        <v>#VALUE!</v>
      </c>
      <c r="I23423" s="9">
        <v>23421</v>
      </c>
      <c r="J23423" s="27">
        <f t="shared" si="2201"/>
        <v>67220</v>
      </c>
      <c r="K23423" s="27">
        <f t="shared" si="2199"/>
        <v>15.167999999999999</v>
      </c>
      <c r="L23423" s="27">
        <f t="shared" si="2200"/>
        <v>0.12470000000000001</v>
      </c>
    </row>
    <row r="23424" spans="1:12" x14ac:dyDescent="0.25">
      <c r="A23424" s="27">
        <f>'.CSV GPE'!A23426</f>
        <v>0</v>
      </c>
      <c r="B23424" s="27" t="str">
        <f t="shared" si="2196"/>
        <v/>
      </c>
      <c r="C23424" s="41" t="e">
        <f t="shared" si="2197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8"/>
        <v>#VALUE!</v>
      </c>
      <c r="I23424" s="27">
        <v>23422</v>
      </c>
      <c r="J23424" s="27">
        <f t="shared" si="2201"/>
        <v>67221</v>
      </c>
      <c r="K23424" s="27">
        <f t="shared" si="2199"/>
        <v>15.167999999999999</v>
      </c>
      <c r="L23424" s="27">
        <f t="shared" si="2200"/>
        <v>0.12470000000000001</v>
      </c>
    </row>
    <row r="23425" spans="1:12" x14ac:dyDescent="0.25">
      <c r="A23425" s="27">
        <f>'.CSV GPE'!A23427</f>
        <v>0</v>
      </c>
      <c r="B23425" s="27" t="str">
        <f t="shared" si="2196"/>
        <v/>
      </c>
      <c r="C23425" s="41" t="e">
        <f t="shared" si="2197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8"/>
        <v>#VALUE!</v>
      </c>
      <c r="I23425" s="9">
        <v>23423</v>
      </c>
      <c r="J23425" s="27">
        <f t="shared" si="2201"/>
        <v>67222</v>
      </c>
      <c r="K23425" s="27">
        <f t="shared" si="2199"/>
        <v>15.167999999999999</v>
      </c>
      <c r="L23425" s="27">
        <f t="shared" si="2200"/>
        <v>0.12470000000000001</v>
      </c>
    </row>
    <row r="23426" spans="1:12" x14ac:dyDescent="0.25">
      <c r="A23426" s="27">
        <f>'.CSV GPE'!A23428</f>
        <v>0</v>
      </c>
      <c r="B23426" s="27" t="str">
        <f t="shared" si="2196"/>
        <v/>
      </c>
      <c r="C23426" s="41" t="e">
        <f t="shared" si="2197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8"/>
        <v>#VALUE!</v>
      </c>
      <c r="I23426" s="27">
        <v>23424</v>
      </c>
      <c r="J23426" s="27">
        <f t="shared" si="2201"/>
        <v>67223</v>
      </c>
      <c r="K23426" s="27">
        <f t="shared" si="2199"/>
        <v>15.167999999999999</v>
      </c>
      <c r="L23426" s="27">
        <f t="shared" si="2200"/>
        <v>0.12470000000000001</v>
      </c>
    </row>
    <row r="23427" spans="1:12" x14ac:dyDescent="0.25">
      <c r="A23427" s="27">
        <f>'.CSV GPE'!A23429</f>
        <v>0</v>
      </c>
      <c r="B23427" s="27" t="str">
        <f t="shared" si="2196"/>
        <v/>
      </c>
      <c r="C23427" s="41" t="e">
        <f t="shared" si="2197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8"/>
        <v>#VALUE!</v>
      </c>
      <c r="I23427" s="9">
        <v>23425</v>
      </c>
      <c r="J23427" s="27">
        <f t="shared" si="2201"/>
        <v>67224</v>
      </c>
      <c r="K23427" s="27">
        <f t="shared" si="2199"/>
        <v>15.167999999999999</v>
      </c>
      <c r="L23427" s="27">
        <f t="shared" si="2200"/>
        <v>0.12470000000000001</v>
      </c>
    </row>
    <row r="23428" spans="1:12" x14ac:dyDescent="0.25">
      <c r="A23428" s="27">
        <f>'.CSV GPE'!A23430</f>
        <v>0</v>
      </c>
      <c r="B23428" s="27" t="str">
        <f t="shared" ref="B23428:B23470" si="2202">MID(A23428,12,8)</f>
        <v/>
      </c>
      <c r="C23428" s="41" t="e">
        <f t="shared" ref="C23428:C23470" si="2203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4">E23428+F23428</f>
        <v>#VALUE!</v>
      </c>
      <c r="I23428" s="27">
        <v>23426</v>
      </c>
      <c r="J23428" s="27">
        <f t="shared" si="2201"/>
        <v>67225</v>
      </c>
      <c r="K23428" s="27">
        <f t="shared" ref="K23428:K23470" si="2205">VLOOKUP(J23428,C:D,2)</f>
        <v>15.167999999999999</v>
      </c>
      <c r="L23428" s="27">
        <f t="shared" ref="L23428:L23470" si="2206">VLOOKUP(J23428,C:G,5)</f>
        <v>0.12470000000000001</v>
      </c>
    </row>
    <row r="23429" spans="1:12" x14ac:dyDescent="0.25">
      <c r="A23429" s="27">
        <f>'.CSV GPE'!A23431</f>
        <v>0</v>
      </c>
      <c r="B23429" s="27" t="str">
        <f t="shared" si="2202"/>
        <v/>
      </c>
      <c r="C23429" s="41" t="e">
        <f t="shared" si="2203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4"/>
        <v>#VALUE!</v>
      </c>
      <c r="I23429" s="9">
        <v>23427</v>
      </c>
      <c r="J23429" s="27">
        <f t="shared" ref="J23429:J23470" si="2207">J23428+1</f>
        <v>67226</v>
      </c>
      <c r="K23429" s="27">
        <f t="shared" si="2205"/>
        <v>15.167999999999999</v>
      </c>
      <c r="L23429" s="27">
        <f t="shared" si="2206"/>
        <v>0.12470000000000001</v>
      </c>
    </row>
    <row r="23430" spans="1:12" x14ac:dyDescent="0.25">
      <c r="A23430" s="27">
        <f>'.CSV GPE'!A23432</f>
        <v>0</v>
      </c>
      <c r="B23430" s="27" t="str">
        <f t="shared" si="2202"/>
        <v/>
      </c>
      <c r="C23430" s="41" t="e">
        <f t="shared" si="2203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4"/>
        <v>#VALUE!</v>
      </c>
      <c r="I23430" s="27">
        <v>23428</v>
      </c>
      <c r="J23430" s="27">
        <f t="shared" si="2207"/>
        <v>67227</v>
      </c>
      <c r="K23430" s="27">
        <f t="shared" si="2205"/>
        <v>15.167999999999999</v>
      </c>
      <c r="L23430" s="27">
        <f t="shared" si="2206"/>
        <v>0.12470000000000001</v>
      </c>
    </row>
    <row r="23431" spans="1:12" x14ac:dyDescent="0.25">
      <c r="A23431" s="27">
        <f>'.CSV GPE'!A23433</f>
        <v>0</v>
      </c>
      <c r="B23431" s="27" t="str">
        <f t="shared" si="2202"/>
        <v/>
      </c>
      <c r="C23431" s="41" t="e">
        <f t="shared" si="2203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4"/>
        <v>#VALUE!</v>
      </c>
      <c r="I23431" s="9">
        <v>23429</v>
      </c>
      <c r="J23431" s="27">
        <f t="shared" si="2207"/>
        <v>67228</v>
      </c>
      <c r="K23431" s="27">
        <f t="shared" si="2205"/>
        <v>15.167999999999999</v>
      </c>
      <c r="L23431" s="27">
        <f t="shared" si="2206"/>
        <v>0.12470000000000001</v>
      </c>
    </row>
    <row r="23432" spans="1:12" x14ac:dyDescent="0.25">
      <c r="A23432" s="27">
        <f>'.CSV GPE'!A23434</f>
        <v>0</v>
      </c>
      <c r="B23432" s="27" t="str">
        <f t="shared" si="2202"/>
        <v/>
      </c>
      <c r="C23432" s="41" t="e">
        <f t="shared" si="2203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4"/>
        <v>#VALUE!</v>
      </c>
      <c r="I23432" s="27">
        <v>23430</v>
      </c>
      <c r="J23432" s="27">
        <f t="shared" si="2207"/>
        <v>67229</v>
      </c>
      <c r="K23432" s="27">
        <f t="shared" si="2205"/>
        <v>15.167999999999999</v>
      </c>
      <c r="L23432" s="27">
        <f t="shared" si="2206"/>
        <v>0.12470000000000001</v>
      </c>
    </row>
    <row r="23433" spans="1:12" x14ac:dyDescent="0.25">
      <c r="A23433" s="27">
        <f>'.CSV GPE'!A23435</f>
        <v>0</v>
      </c>
      <c r="B23433" s="27" t="str">
        <f t="shared" si="2202"/>
        <v/>
      </c>
      <c r="C23433" s="41" t="e">
        <f t="shared" si="2203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4"/>
        <v>#VALUE!</v>
      </c>
      <c r="I23433" s="9">
        <v>23431</v>
      </c>
      <c r="J23433" s="27">
        <f t="shared" si="2207"/>
        <v>67230</v>
      </c>
      <c r="K23433" s="27">
        <f t="shared" si="2205"/>
        <v>15.167999999999999</v>
      </c>
      <c r="L23433" s="27">
        <f t="shared" si="2206"/>
        <v>0.12470000000000001</v>
      </c>
    </row>
    <row r="23434" spans="1:12" x14ac:dyDescent="0.25">
      <c r="A23434" s="27">
        <f>'.CSV GPE'!A23436</f>
        <v>0</v>
      </c>
      <c r="B23434" s="27" t="str">
        <f t="shared" si="2202"/>
        <v/>
      </c>
      <c r="C23434" s="41" t="e">
        <f t="shared" si="2203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4"/>
        <v>#VALUE!</v>
      </c>
      <c r="I23434" s="27">
        <v>23432</v>
      </c>
      <c r="J23434" s="27">
        <f t="shared" si="2207"/>
        <v>67231</v>
      </c>
      <c r="K23434" s="27">
        <f t="shared" si="2205"/>
        <v>15.167999999999999</v>
      </c>
      <c r="L23434" s="27">
        <f t="shared" si="2206"/>
        <v>0.12470000000000001</v>
      </c>
    </row>
    <row r="23435" spans="1:12" x14ac:dyDescent="0.25">
      <c r="A23435" s="27">
        <f>'.CSV GPE'!A23437</f>
        <v>0</v>
      </c>
      <c r="B23435" s="27" t="str">
        <f t="shared" si="2202"/>
        <v/>
      </c>
      <c r="C23435" s="41" t="e">
        <f t="shared" si="2203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4"/>
        <v>#VALUE!</v>
      </c>
      <c r="I23435" s="9">
        <v>23433</v>
      </c>
      <c r="J23435" s="27">
        <f t="shared" si="2207"/>
        <v>67232</v>
      </c>
      <c r="K23435" s="27">
        <f t="shared" si="2205"/>
        <v>15.167999999999999</v>
      </c>
      <c r="L23435" s="27">
        <f t="shared" si="2206"/>
        <v>0.12470000000000001</v>
      </c>
    </row>
    <row r="23436" spans="1:12" x14ac:dyDescent="0.25">
      <c r="A23436" s="27">
        <f>'.CSV GPE'!A23438</f>
        <v>0</v>
      </c>
      <c r="B23436" s="27" t="str">
        <f t="shared" si="2202"/>
        <v/>
      </c>
      <c r="C23436" s="41" t="e">
        <f t="shared" si="2203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4"/>
        <v>#VALUE!</v>
      </c>
      <c r="I23436" s="27">
        <v>23434</v>
      </c>
      <c r="J23436" s="27">
        <f t="shared" si="2207"/>
        <v>67233</v>
      </c>
      <c r="K23436" s="27">
        <f t="shared" si="2205"/>
        <v>15.167999999999999</v>
      </c>
      <c r="L23436" s="27">
        <f t="shared" si="2206"/>
        <v>0.12470000000000001</v>
      </c>
    </row>
    <row r="23437" spans="1:12" x14ac:dyDescent="0.25">
      <c r="A23437" s="27">
        <f>'.CSV GPE'!A23439</f>
        <v>0</v>
      </c>
      <c r="B23437" s="27" t="str">
        <f t="shared" si="2202"/>
        <v/>
      </c>
      <c r="C23437" s="41" t="e">
        <f t="shared" si="2203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4"/>
        <v>#VALUE!</v>
      </c>
      <c r="I23437" s="9">
        <v>23435</v>
      </c>
      <c r="J23437" s="27">
        <f t="shared" si="2207"/>
        <v>67234</v>
      </c>
      <c r="K23437" s="27">
        <f t="shared" si="2205"/>
        <v>15.167999999999999</v>
      </c>
      <c r="L23437" s="27">
        <f t="shared" si="2206"/>
        <v>0.12470000000000001</v>
      </c>
    </row>
    <row r="23438" spans="1:12" x14ac:dyDescent="0.25">
      <c r="A23438" s="27">
        <f>'.CSV GPE'!A23440</f>
        <v>0</v>
      </c>
      <c r="B23438" s="27" t="str">
        <f t="shared" si="2202"/>
        <v/>
      </c>
      <c r="C23438" s="41" t="e">
        <f t="shared" si="2203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4"/>
        <v>#VALUE!</v>
      </c>
      <c r="I23438" s="27">
        <v>23436</v>
      </c>
      <c r="J23438" s="27">
        <f t="shared" si="2207"/>
        <v>67235</v>
      </c>
      <c r="K23438" s="27">
        <f t="shared" si="2205"/>
        <v>15.167999999999999</v>
      </c>
      <c r="L23438" s="27">
        <f t="shared" si="2206"/>
        <v>0.12470000000000001</v>
      </c>
    </row>
    <row r="23439" spans="1:12" x14ac:dyDescent="0.25">
      <c r="A23439" s="27">
        <f>'.CSV GPE'!A23441</f>
        <v>0</v>
      </c>
      <c r="B23439" s="27" t="str">
        <f t="shared" si="2202"/>
        <v/>
      </c>
      <c r="C23439" s="41" t="e">
        <f t="shared" si="2203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4"/>
        <v>#VALUE!</v>
      </c>
      <c r="I23439" s="9">
        <v>23437</v>
      </c>
      <c r="J23439" s="27">
        <f t="shared" si="2207"/>
        <v>67236</v>
      </c>
      <c r="K23439" s="27">
        <f t="shared" si="2205"/>
        <v>15.167999999999999</v>
      </c>
      <c r="L23439" s="27">
        <f t="shared" si="2206"/>
        <v>0.12470000000000001</v>
      </c>
    </row>
    <row r="23440" spans="1:12" x14ac:dyDescent="0.25">
      <c r="A23440" s="27">
        <f>'.CSV GPE'!A23442</f>
        <v>0</v>
      </c>
      <c r="B23440" s="27" t="str">
        <f t="shared" si="2202"/>
        <v/>
      </c>
      <c r="C23440" s="41" t="e">
        <f t="shared" si="2203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4"/>
        <v>#VALUE!</v>
      </c>
      <c r="I23440" s="27">
        <v>23438</v>
      </c>
      <c r="J23440" s="27">
        <f t="shared" si="2207"/>
        <v>67237</v>
      </c>
      <c r="K23440" s="27">
        <f t="shared" si="2205"/>
        <v>15.167999999999999</v>
      </c>
      <c r="L23440" s="27">
        <f t="shared" si="2206"/>
        <v>0.12470000000000001</v>
      </c>
    </row>
    <row r="23441" spans="1:12" x14ac:dyDescent="0.25">
      <c r="A23441" s="27">
        <f>'.CSV GPE'!A23443</f>
        <v>0</v>
      </c>
      <c r="B23441" s="27" t="str">
        <f t="shared" si="2202"/>
        <v/>
      </c>
      <c r="C23441" s="41" t="e">
        <f t="shared" si="2203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4"/>
        <v>#VALUE!</v>
      </c>
      <c r="I23441" s="9">
        <v>23439</v>
      </c>
      <c r="J23441" s="27">
        <f t="shared" si="2207"/>
        <v>67238</v>
      </c>
      <c r="K23441" s="27">
        <f t="shared" si="2205"/>
        <v>15.167999999999999</v>
      </c>
      <c r="L23441" s="27">
        <f t="shared" si="2206"/>
        <v>0.12470000000000001</v>
      </c>
    </row>
    <row r="23442" spans="1:12" x14ac:dyDescent="0.25">
      <c r="A23442" s="27">
        <f>'.CSV GPE'!A23444</f>
        <v>0</v>
      </c>
      <c r="B23442" s="27" t="str">
        <f t="shared" si="2202"/>
        <v/>
      </c>
      <c r="C23442" s="41" t="e">
        <f t="shared" si="2203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4"/>
        <v>#VALUE!</v>
      </c>
      <c r="I23442" s="27">
        <v>23440</v>
      </c>
      <c r="J23442" s="27">
        <f t="shared" si="2207"/>
        <v>67239</v>
      </c>
      <c r="K23442" s="27">
        <f t="shared" si="2205"/>
        <v>15.167999999999999</v>
      </c>
      <c r="L23442" s="27">
        <f t="shared" si="2206"/>
        <v>0.12470000000000001</v>
      </c>
    </row>
    <row r="23443" spans="1:12" x14ac:dyDescent="0.25">
      <c r="A23443" s="27">
        <f>'.CSV GPE'!A23445</f>
        <v>0</v>
      </c>
      <c r="B23443" s="27" t="str">
        <f t="shared" si="2202"/>
        <v/>
      </c>
      <c r="C23443" s="41" t="e">
        <f t="shared" si="2203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4"/>
        <v>#VALUE!</v>
      </c>
      <c r="I23443" s="9">
        <v>23441</v>
      </c>
      <c r="J23443" s="27">
        <f t="shared" si="2207"/>
        <v>67240</v>
      </c>
      <c r="K23443" s="27">
        <f t="shared" si="2205"/>
        <v>15.167999999999999</v>
      </c>
      <c r="L23443" s="27">
        <f t="shared" si="2206"/>
        <v>0.12470000000000001</v>
      </c>
    </row>
    <row r="23444" spans="1:12" x14ac:dyDescent="0.25">
      <c r="A23444" s="27">
        <f>'.CSV GPE'!A23446</f>
        <v>0</v>
      </c>
      <c r="B23444" s="27" t="str">
        <f t="shared" si="2202"/>
        <v/>
      </c>
      <c r="C23444" s="41" t="e">
        <f t="shared" si="2203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4"/>
        <v>#VALUE!</v>
      </c>
      <c r="I23444" s="27">
        <v>23442</v>
      </c>
      <c r="J23444" s="27">
        <f t="shared" si="2207"/>
        <v>67241</v>
      </c>
      <c r="K23444" s="27">
        <f t="shared" si="2205"/>
        <v>15.167999999999999</v>
      </c>
      <c r="L23444" s="27">
        <f t="shared" si="2206"/>
        <v>0.12470000000000001</v>
      </c>
    </row>
    <row r="23445" spans="1:12" x14ac:dyDescent="0.25">
      <c r="A23445" s="27">
        <f>'.CSV GPE'!A23447</f>
        <v>0</v>
      </c>
      <c r="B23445" s="27" t="str">
        <f t="shared" si="2202"/>
        <v/>
      </c>
      <c r="C23445" s="41" t="e">
        <f t="shared" si="2203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4"/>
        <v>#VALUE!</v>
      </c>
      <c r="I23445" s="9">
        <v>23443</v>
      </c>
      <c r="J23445" s="27">
        <f t="shared" si="2207"/>
        <v>67242</v>
      </c>
      <c r="K23445" s="27">
        <f t="shared" si="2205"/>
        <v>15.167999999999999</v>
      </c>
      <c r="L23445" s="27">
        <f t="shared" si="2206"/>
        <v>0.12470000000000001</v>
      </c>
    </row>
    <row r="23446" spans="1:12" x14ac:dyDescent="0.25">
      <c r="A23446" s="27">
        <f>'.CSV GPE'!A23448</f>
        <v>0</v>
      </c>
      <c r="B23446" s="27" t="str">
        <f t="shared" si="2202"/>
        <v/>
      </c>
      <c r="C23446" s="41" t="e">
        <f t="shared" si="2203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4"/>
        <v>#VALUE!</v>
      </c>
      <c r="I23446" s="27">
        <v>23444</v>
      </c>
      <c r="J23446" s="27">
        <f t="shared" si="2207"/>
        <v>67243</v>
      </c>
      <c r="K23446" s="27">
        <f t="shared" si="2205"/>
        <v>15.167999999999999</v>
      </c>
      <c r="L23446" s="27">
        <f t="shared" si="2206"/>
        <v>0.12470000000000001</v>
      </c>
    </row>
    <row r="23447" spans="1:12" x14ac:dyDescent="0.25">
      <c r="A23447" s="27">
        <f>'.CSV GPE'!A23449</f>
        <v>0</v>
      </c>
      <c r="B23447" s="27" t="str">
        <f t="shared" si="2202"/>
        <v/>
      </c>
      <c r="C23447" s="41" t="e">
        <f t="shared" si="2203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4"/>
        <v>#VALUE!</v>
      </c>
      <c r="I23447" s="9">
        <v>23445</v>
      </c>
      <c r="J23447" s="27">
        <f t="shared" si="2207"/>
        <v>67244</v>
      </c>
      <c r="K23447" s="27">
        <f t="shared" si="2205"/>
        <v>15.167999999999999</v>
      </c>
      <c r="L23447" s="27">
        <f t="shared" si="2206"/>
        <v>0.12470000000000001</v>
      </c>
    </row>
    <row r="23448" spans="1:12" x14ac:dyDescent="0.25">
      <c r="A23448" s="27">
        <f>'.CSV GPE'!A23450</f>
        <v>0</v>
      </c>
      <c r="B23448" s="27" t="str">
        <f t="shared" si="2202"/>
        <v/>
      </c>
      <c r="C23448" s="41" t="e">
        <f t="shared" si="2203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4"/>
        <v>#VALUE!</v>
      </c>
      <c r="I23448" s="27">
        <v>23446</v>
      </c>
      <c r="J23448" s="27">
        <f t="shared" si="2207"/>
        <v>67245</v>
      </c>
      <c r="K23448" s="27">
        <f t="shared" si="2205"/>
        <v>15.167999999999999</v>
      </c>
      <c r="L23448" s="27">
        <f t="shared" si="2206"/>
        <v>0.12470000000000001</v>
      </c>
    </row>
    <row r="23449" spans="1:12" x14ac:dyDescent="0.25">
      <c r="A23449" s="27">
        <f>'.CSV GPE'!A23451</f>
        <v>0</v>
      </c>
      <c r="B23449" s="27" t="str">
        <f t="shared" si="2202"/>
        <v/>
      </c>
      <c r="C23449" s="41" t="e">
        <f t="shared" si="2203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4"/>
        <v>#VALUE!</v>
      </c>
      <c r="I23449" s="9">
        <v>23447</v>
      </c>
      <c r="J23449" s="27">
        <f t="shared" si="2207"/>
        <v>67246</v>
      </c>
      <c r="K23449" s="27">
        <f t="shared" si="2205"/>
        <v>15.167999999999999</v>
      </c>
      <c r="L23449" s="27">
        <f t="shared" si="2206"/>
        <v>0.12470000000000001</v>
      </c>
    </row>
    <row r="23450" spans="1:12" x14ac:dyDescent="0.25">
      <c r="A23450" s="27">
        <f>'.CSV GPE'!A23452</f>
        <v>0</v>
      </c>
      <c r="B23450" s="27" t="str">
        <f t="shared" si="2202"/>
        <v/>
      </c>
      <c r="C23450" s="41" t="e">
        <f t="shared" si="2203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4"/>
        <v>#VALUE!</v>
      </c>
      <c r="I23450" s="27">
        <v>23448</v>
      </c>
      <c r="J23450" s="27">
        <f t="shared" si="2207"/>
        <v>67247</v>
      </c>
      <c r="K23450" s="27">
        <f t="shared" si="2205"/>
        <v>15.167999999999999</v>
      </c>
      <c r="L23450" s="27">
        <f t="shared" si="2206"/>
        <v>0.12470000000000001</v>
      </c>
    </row>
    <row r="23451" spans="1:12" x14ac:dyDescent="0.25">
      <c r="A23451" s="27">
        <f>'.CSV GPE'!A23453</f>
        <v>0</v>
      </c>
      <c r="B23451" s="27" t="str">
        <f t="shared" si="2202"/>
        <v/>
      </c>
      <c r="C23451" s="41" t="e">
        <f t="shared" si="2203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4"/>
        <v>#VALUE!</v>
      </c>
      <c r="I23451" s="9">
        <v>23449</v>
      </c>
      <c r="J23451" s="27">
        <f t="shared" si="2207"/>
        <v>67248</v>
      </c>
      <c r="K23451" s="27">
        <f t="shared" si="2205"/>
        <v>15.167999999999999</v>
      </c>
      <c r="L23451" s="27">
        <f t="shared" si="2206"/>
        <v>0.12470000000000001</v>
      </c>
    </row>
    <row r="23452" spans="1:12" x14ac:dyDescent="0.25">
      <c r="A23452" s="27">
        <f>'.CSV GPE'!A23454</f>
        <v>0</v>
      </c>
      <c r="B23452" s="27" t="str">
        <f t="shared" si="2202"/>
        <v/>
      </c>
      <c r="C23452" s="41" t="e">
        <f t="shared" si="2203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4"/>
        <v>#VALUE!</v>
      </c>
      <c r="I23452" s="27">
        <v>23450</v>
      </c>
      <c r="J23452" s="27">
        <f t="shared" si="2207"/>
        <v>67249</v>
      </c>
      <c r="K23452" s="27">
        <f t="shared" si="2205"/>
        <v>15.167999999999999</v>
      </c>
      <c r="L23452" s="27">
        <f t="shared" si="2206"/>
        <v>0.12470000000000001</v>
      </c>
    </row>
    <row r="23453" spans="1:12" x14ac:dyDescent="0.25">
      <c r="A23453" s="27">
        <f>'.CSV GPE'!A23455</f>
        <v>0</v>
      </c>
      <c r="B23453" s="27" t="str">
        <f t="shared" si="2202"/>
        <v/>
      </c>
      <c r="C23453" s="41" t="e">
        <f t="shared" si="2203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4"/>
        <v>#VALUE!</v>
      </c>
      <c r="I23453" s="9">
        <v>23451</v>
      </c>
      <c r="J23453" s="27">
        <f t="shared" si="2207"/>
        <v>67250</v>
      </c>
      <c r="K23453" s="27">
        <f t="shared" si="2205"/>
        <v>15.167999999999999</v>
      </c>
      <c r="L23453" s="27">
        <f t="shared" si="2206"/>
        <v>0.12470000000000001</v>
      </c>
    </row>
    <row r="23454" spans="1:12" x14ac:dyDescent="0.25">
      <c r="A23454" s="27">
        <f>'.CSV GPE'!A23456</f>
        <v>0</v>
      </c>
      <c r="B23454" s="27" t="str">
        <f t="shared" si="2202"/>
        <v/>
      </c>
      <c r="C23454" s="41" t="e">
        <f t="shared" si="2203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4"/>
        <v>#VALUE!</v>
      </c>
      <c r="I23454" s="27">
        <v>23452</v>
      </c>
      <c r="J23454" s="27">
        <f t="shared" si="2207"/>
        <v>67251</v>
      </c>
      <c r="K23454" s="27">
        <f t="shared" si="2205"/>
        <v>15.167999999999999</v>
      </c>
      <c r="L23454" s="27">
        <f t="shared" si="2206"/>
        <v>0.12470000000000001</v>
      </c>
    </row>
    <row r="23455" spans="1:12" x14ac:dyDescent="0.25">
      <c r="A23455" s="27">
        <f>'.CSV GPE'!A23457</f>
        <v>0</v>
      </c>
      <c r="B23455" s="27" t="str">
        <f t="shared" si="2202"/>
        <v/>
      </c>
      <c r="C23455" s="41" t="e">
        <f t="shared" si="2203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4"/>
        <v>#VALUE!</v>
      </c>
      <c r="I23455" s="9">
        <v>23453</v>
      </c>
      <c r="J23455" s="27">
        <f t="shared" si="2207"/>
        <v>67252</v>
      </c>
      <c r="K23455" s="27">
        <f t="shared" si="2205"/>
        <v>15.167999999999999</v>
      </c>
      <c r="L23455" s="27">
        <f t="shared" si="2206"/>
        <v>0.12470000000000001</v>
      </c>
    </row>
    <row r="23456" spans="1:12" x14ac:dyDescent="0.25">
      <c r="A23456" s="27">
        <f>'.CSV GPE'!A23458</f>
        <v>0</v>
      </c>
      <c r="B23456" s="27" t="str">
        <f t="shared" si="2202"/>
        <v/>
      </c>
      <c r="C23456" s="41" t="e">
        <f t="shared" si="2203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4"/>
        <v>#VALUE!</v>
      </c>
      <c r="I23456" s="27">
        <v>23454</v>
      </c>
      <c r="J23456" s="27">
        <f t="shared" si="2207"/>
        <v>67253</v>
      </c>
      <c r="K23456" s="27">
        <f t="shared" si="2205"/>
        <v>15.167999999999999</v>
      </c>
      <c r="L23456" s="27">
        <f t="shared" si="2206"/>
        <v>0.12470000000000001</v>
      </c>
    </row>
    <row r="23457" spans="1:12" x14ac:dyDescent="0.25">
      <c r="A23457" s="27">
        <f>'.CSV GPE'!A23459</f>
        <v>0</v>
      </c>
      <c r="B23457" s="27" t="str">
        <f t="shared" si="2202"/>
        <v/>
      </c>
      <c r="C23457" s="41" t="e">
        <f t="shared" si="2203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4"/>
        <v>#VALUE!</v>
      </c>
      <c r="I23457" s="9">
        <v>23455</v>
      </c>
      <c r="J23457" s="27">
        <f t="shared" si="2207"/>
        <v>67254</v>
      </c>
      <c r="K23457" s="27">
        <f t="shared" si="2205"/>
        <v>15.167999999999999</v>
      </c>
      <c r="L23457" s="27">
        <f t="shared" si="2206"/>
        <v>0.12470000000000001</v>
      </c>
    </row>
    <row r="23458" spans="1:12" x14ac:dyDescent="0.25">
      <c r="A23458" s="27">
        <f>'.CSV GPE'!A23460</f>
        <v>0</v>
      </c>
      <c r="B23458" s="27" t="str">
        <f t="shared" si="2202"/>
        <v/>
      </c>
      <c r="C23458" s="41" t="e">
        <f t="shared" si="2203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4"/>
        <v>#VALUE!</v>
      </c>
      <c r="I23458" s="27">
        <v>23456</v>
      </c>
      <c r="J23458" s="27">
        <f t="shared" si="2207"/>
        <v>67255</v>
      </c>
      <c r="K23458" s="27">
        <f t="shared" si="2205"/>
        <v>15.167999999999999</v>
      </c>
      <c r="L23458" s="27">
        <f t="shared" si="2206"/>
        <v>0.12470000000000001</v>
      </c>
    </row>
    <row r="23459" spans="1:12" x14ac:dyDescent="0.25">
      <c r="A23459" s="27">
        <f>'.CSV GPE'!A23461</f>
        <v>0</v>
      </c>
      <c r="B23459" s="27" t="str">
        <f t="shared" si="2202"/>
        <v/>
      </c>
      <c r="C23459" s="41" t="e">
        <f t="shared" si="2203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4"/>
        <v>#VALUE!</v>
      </c>
      <c r="I23459" s="9">
        <v>23457</v>
      </c>
      <c r="J23459" s="27">
        <f t="shared" si="2207"/>
        <v>67256</v>
      </c>
      <c r="K23459" s="27">
        <f t="shared" si="2205"/>
        <v>15.167999999999999</v>
      </c>
      <c r="L23459" s="27">
        <f t="shared" si="2206"/>
        <v>0.12470000000000001</v>
      </c>
    </row>
    <row r="23460" spans="1:12" x14ac:dyDescent="0.25">
      <c r="A23460" s="27">
        <f>'.CSV GPE'!A23462</f>
        <v>0</v>
      </c>
      <c r="B23460" s="27" t="str">
        <f t="shared" si="2202"/>
        <v/>
      </c>
      <c r="C23460" s="41" t="e">
        <f t="shared" si="2203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4"/>
        <v>#VALUE!</v>
      </c>
      <c r="I23460" s="27">
        <v>23458</v>
      </c>
      <c r="J23460" s="27">
        <f t="shared" si="2207"/>
        <v>67257</v>
      </c>
      <c r="K23460" s="27">
        <f t="shared" si="2205"/>
        <v>15.167999999999999</v>
      </c>
      <c r="L23460" s="27">
        <f t="shared" si="2206"/>
        <v>0.12470000000000001</v>
      </c>
    </row>
    <row r="23461" spans="1:12" x14ac:dyDescent="0.25">
      <c r="A23461" s="27">
        <f>'.CSV GPE'!A23463</f>
        <v>0</v>
      </c>
      <c r="B23461" s="27" t="str">
        <f t="shared" si="2202"/>
        <v/>
      </c>
      <c r="C23461" s="41" t="e">
        <f t="shared" si="2203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4"/>
        <v>#VALUE!</v>
      </c>
      <c r="I23461" s="9">
        <v>23459</v>
      </c>
      <c r="J23461" s="27">
        <f t="shared" si="2207"/>
        <v>67258</v>
      </c>
      <c r="K23461" s="27">
        <f t="shared" si="2205"/>
        <v>15.167999999999999</v>
      </c>
      <c r="L23461" s="27">
        <f t="shared" si="2206"/>
        <v>0.12470000000000001</v>
      </c>
    </row>
    <row r="23462" spans="1:12" x14ac:dyDescent="0.25">
      <c r="A23462" s="27">
        <f>'.CSV GPE'!A23464</f>
        <v>0</v>
      </c>
      <c r="B23462" s="27" t="str">
        <f t="shared" si="2202"/>
        <v/>
      </c>
      <c r="C23462" s="41" t="e">
        <f t="shared" si="2203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4"/>
        <v>#VALUE!</v>
      </c>
      <c r="I23462" s="27">
        <v>23460</v>
      </c>
      <c r="J23462" s="27">
        <f t="shared" si="2207"/>
        <v>67259</v>
      </c>
      <c r="K23462" s="27">
        <f t="shared" si="2205"/>
        <v>15.167999999999999</v>
      </c>
      <c r="L23462" s="27">
        <f t="shared" si="2206"/>
        <v>0.12470000000000001</v>
      </c>
    </row>
    <row r="23463" spans="1:12" x14ac:dyDescent="0.25">
      <c r="A23463" s="27">
        <f>'.CSV GPE'!A23465</f>
        <v>0</v>
      </c>
      <c r="B23463" s="27" t="str">
        <f t="shared" si="2202"/>
        <v/>
      </c>
      <c r="C23463" s="41" t="e">
        <f t="shared" si="2203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4"/>
        <v>#VALUE!</v>
      </c>
      <c r="I23463" s="9">
        <v>23461</v>
      </c>
      <c r="J23463" s="27">
        <f t="shared" si="2207"/>
        <v>67260</v>
      </c>
      <c r="K23463" s="27">
        <f t="shared" si="2205"/>
        <v>15.167999999999999</v>
      </c>
      <c r="L23463" s="27">
        <f t="shared" si="2206"/>
        <v>0.12470000000000001</v>
      </c>
    </row>
    <row r="23464" spans="1:12" x14ac:dyDescent="0.25">
      <c r="A23464" s="27">
        <f>'.CSV GPE'!A23466</f>
        <v>0</v>
      </c>
      <c r="B23464" s="27" t="str">
        <f t="shared" si="2202"/>
        <v/>
      </c>
      <c r="C23464" s="41" t="e">
        <f t="shared" si="2203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4"/>
        <v>#VALUE!</v>
      </c>
      <c r="I23464" s="27">
        <v>23462</v>
      </c>
      <c r="J23464" s="27">
        <f t="shared" si="2207"/>
        <v>67261</v>
      </c>
      <c r="K23464" s="27">
        <f t="shared" si="2205"/>
        <v>15.167999999999999</v>
      </c>
      <c r="L23464" s="27">
        <f t="shared" si="2206"/>
        <v>0.12470000000000001</v>
      </c>
    </row>
    <row r="23465" spans="1:12" x14ac:dyDescent="0.25">
      <c r="A23465" s="27">
        <f>'.CSV GPE'!A23467</f>
        <v>0</v>
      </c>
      <c r="B23465" s="27" t="str">
        <f t="shared" si="2202"/>
        <v/>
      </c>
      <c r="C23465" s="41" t="e">
        <f t="shared" si="2203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4"/>
        <v>#VALUE!</v>
      </c>
      <c r="I23465" s="9">
        <v>23463</v>
      </c>
      <c r="J23465" s="27">
        <f t="shared" si="2207"/>
        <v>67262</v>
      </c>
      <c r="K23465" s="27">
        <f t="shared" si="2205"/>
        <v>15.167999999999999</v>
      </c>
      <c r="L23465" s="27">
        <f t="shared" si="2206"/>
        <v>0.12470000000000001</v>
      </c>
    </row>
    <row r="23466" spans="1:12" x14ac:dyDescent="0.25">
      <c r="A23466" s="27">
        <f>'.CSV GPE'!A23468</f>
        <v>0</v>
      </c>
      <c r="B23466" s="27" t="str">
        <f t="shared" si="2202"/>
        <v/>
      </c>
      <c r="C23466" s="41" t="e">
        <f t="shared" si="2203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4"/>
        <v>#VALUE!</v>
      </c>
      <c r="I23466" s="27">
        <v>23464</v>
      </c>
      <c r="J23466" s="27">
        <f t="shared" si="2207"/>
        <v>67263</v>
      </c>
      <c r="K23466" s="27">
        <f t="shared" si="2205"/>
        <v>15.167999999999999</v>
      </c>
      <c r="L23466" s="27">
        <f t="shared" si="2206"/>
        <v>0.12470000000000001</v>
      </c>
    </row>
    <row r="23467" spans="1:12" x14ac:dyDescent="0.25">
      <c r="A23467" s="27">
        <f>'.CSV GPE'!A23469</f>
        <v>0</v>
      </c>
      <c r="B23467" s="27" t="str">
        <f t="shared" si="2202"/>
        <v/>
      </c>
      <c r="C23467" s="41" t="e">
        <f t="shared" si="2203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4"/>
        <v>#VALUE!</v>
      </c>
      <c r="I23467" s="9">
        <v>23465</v>
      </c>
      <c r="J23467" s="27">
        <f t="shared" si="2207"/>
        <v>67264</v>
      </c>
      <c r="K23467" s="27">
        <f t="shared" si="2205"/>
        <v>15.167999999999999</v>
      </c>
      <c r="L23467" s="27">
        <f t="shared" si="2206"/>
        <v>0.12470000000000001</v>
      </c>
    </row>
    <row r="23468" spans="1:12" x14ac:dyDescent="0.25">
      <c r="A23468" s="27">
        <f>'.CSV GPE'!A23470</f>
        <v>0</v>
      </c>
      <c r="B23468" s="27" t="str">
        <f t="shared" si="2202"/>
        <v/>
      </c>
      <c r="C23468" s="41" t="e">
        <f t="shared" si="2203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4"/>
        <v>#VALUE!</v>
      </c>
      <c r="I23468" s="27">
        <v>23466</v>
      </c>
      <c r="J23468" s="27">
        <f t="shared" si="2207"/>
        <v>67265</v>
      </c>
      <c r="K23468" s="27">
        <f t="shared" si="2205"/>
        <v>15.167999999999999</v>
      </c>
      <c r="L23468" s="27">
        <f t="shared" si="2206"/>
        <v>0.12470000000000001</v>
      </c>
    </row>
    <row r="23469" spans="1:12" x14ac:dyDescent="0.25">
      <c r="A23469" s="27">
        <f>'.CSV GPE'!A23471</f>
        <v>0</v>
      </c>
      <c r="B23469" s="27" t="str">
        <f t="shared" si="2202"/>
        <v/>
      </c>
      <c r="C23469" s="41" t="e">
        <f t="shared" si="2203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4"/>
        <v>#VALUE!</v>
      </c>
      <c r="I23469" s="9">
        <v>23467</v>
      </c>
      <c r="J23469" s="27">
        <f t="shared" si="2207"/>
        <v>67266</v>
      </c>
      <c r="K23469" s="27">
        <f t="shared" si="2205"/>
        <v>15.167999999999999</v>
      </c>
      <c r="L23469" s="27">
        <f t="shared" si="2206"/>
        <v>0.12470000000000001</v>
      </c>
    </row>
    <row r="23470" spans="1:12" x14ac:dyDescent="0.25">
      <c r="A23470" s="27">
        <f>'.CSV GPE'!A23472</f>
        <v>0</v>
      </c>
      <c r="B23470" s="27" t="str">
        <f t="shared" si="2202"/>
        <v/>
      </c>
      <c r="C23470" s="41" t="e">
        <f t="shared" si="2203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4"/>
        <v>#VALUE!</v>
      </c>
      <c r="I23470" s="27">
        <v>23468</v>
      </c>
      <c r="J23470" s="27">
        <f t="shared" si="2207"/>
        <v>67267</v>
      </c>
      <c r="K23470" s="27">
        <f t="shared" si="2205"/>
        <v>15.167999999999999</v>
      </c>
      <c r="L23470" s="27">
        <f t="shared" si="2206"/>
        <v>0.12470000000000001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="130" workbookViewId="0">
      <selection activeCell="G66" sqref="G66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291"/>
  <sheetViews>
    <sheetView workbookViewId="0">
      <selection activeCell="G7" sqref="G7"/>
    </sheetView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25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 spans="1:5" x14ac:dyDescent="0.25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 spans="1:5" x14ac:dyDescent="0.25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 spans="1:5" x14ac:dyDescent="0.2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 spans="1:5" x14ac:dyDescent="0.25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 spans="1:5" x14ac:dyDescent="0.25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 spans="1:5" x14ac:dyDescent="0.25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 spans="1:5" x14ac:dyDescent="0.25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 spans="1:5" x14ac:dyDescent="0.25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 spans="1:5" x14ac:dyDescent="0.25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 spans="1:5" x14ac:dyDescent="0.25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 spans="1:5" x14ac:dyDescent="0.25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 spans="1:5" x14ac:dyDescent="0.25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 spans="1:5" x14ac:dyDescent="0.2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 spans="1:5" x14ac:dyDescent="0.25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 spans="1:5" x14ac:dyDescent="0.25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 spans="1:5" x14ac:dyDescent="0.25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 spans="1:5" x14ac:dyDescent="0.25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 spans="1:5" x14ac:dyDescent="0.25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 spans="1:5" x14ac:dyDescent="0.25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 spans="1:5" x14ac:dyDescent="0.25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 spans="1:5" x14ac:dyDescent="0.25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 spans="1:5" x14ac:dyDescent="0.25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 spans="1:5" x14ac:dyDescent="0.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 spans="1:5" x14ac:dyDescent="0.25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 spans="1:5" x14ac:dyDescent="0.25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 spans="1:5" x14ac:dyDescent="0.25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 spans="1:5" x14ac:dyDescent="0.25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 spans="1:5" x14ac:dyDescent="0.25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 spans="1:5" x14ac:dyDescent="0.25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 spans="1:5" x14ac:dyDescent="0.25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 spans="1:5" x14ac:dyDescent="0.25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 spans="1:5" x14ac:dyDescent="0.25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 spans="1:5" x14ac:dyDescent="0.2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 spans="1:5" x14ac:dyDescent="0.25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 spans="1:5" x14ac:dyDescent="0.25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 spans="1:5" x14ac:dyDescent="0.25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 spans="1:5" x14ac:dyDescent="0.25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 spans="1:5" x14ac:dyDescent="0.25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 spans="1:5" x14ac:dyDescent="0.25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 spans="1:5" x14ac:dyDescent="0.25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 spans="1:5" x14ac:dyDescent="0.25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 spans="1:5" x14ac:dyDescent="0.25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 spans="1:5" x14ac:dyDescent="0.2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 spans="1:5" x14ac:dyDescent="0.25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 spans="1:5" x14ac:dyDescent="0.25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 spans="1:5" x14ac:dyDescent="0.25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 spans="1:5" x14ac:dyDescent="0.25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 spans="1:5" x14ac:dyDescent="0.25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 spans="1:5" x14ac:dyDescent="0.25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 spans="1:5" x14ac:dyDescent="0.25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 spans="1:5" x14ac:dyDescent="0.25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 spans="1:5" x14ac:dyDescent="0.25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 spans="1:5" x14ac:dyDescent="0.2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 spans="1:5" x14ac:dyDescent="0.25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 spans="1:5" x14ac:dyDescent="0.25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 spans="1:5" x14ac:dyDescent="0.25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 spans="1:5" x14ac:dyDescent="0.25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 spans="1:5" x14ac:dyDescent="0.25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 spans="1:5" x14ac:dyDescent="0.25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 spans="1:5" x14ac:dyDescent="0.25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 spans="1:5" x14ac:dyDescent="0.25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 spans="1:5" x14ac:dyDescent="0.25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 spans="1:5" x14ac:dyDescent="0.2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 spans="1:5" x14ac:dyDescent="0.25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 spans="1:5" x14ac:dyDescent="0.25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 spans="1:5" x14ac:dyDescent="0.25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 spans="1:5" x14ac:dyDescent="0.25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 spans="1:5" x14ac:dyDescent="0.25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 spans="1:5" x14ac:dyDescent="0.25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 spans="1:5" x14ac:dyDescent="0.25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 spans="1:5" x14ac:dyDescent="0.25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 spans="1:5" x14ac:dyDescent="0.25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 spans="1:5" x14ac:dyDescent="0.2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 spans="1:5" x14ac:dyDescent="0.25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 spans="1:5" x14ac:dyDescent="0.25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 spans="1:5" x14ac:dyDescent="0.25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 spans="1:5" x14ac:dyDescent="0.25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 spans="1:5" x14ac:dyDescent="0.25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 spans="1:5" x14ac:dyDescent="0.25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 spans="1:5" x14ac:dyDescent="0.25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 spans="1:5" x14ac:dyDescent="0.25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 spans="1:5" x14ac:dyDescent="0.25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 spans="1:5" x14ac:dyDescent="0.2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 spans="1:5" x14ac:dyDescent="0.25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 spans="1:5" x14ac:dyDescent="0.25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 spans="1:5" x14ac:dyDescent="0.25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 spans="1:5" x14ac:dyDescent="0.25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 spans="1:5" x14ac:dyDescent="0.25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 spans="1:5" x14ac:dyDescent="0.25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 spans="1:5" x14ac:dyDescent="0.25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 spans="1:5" x14ac:dyDescent="0.25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 spans="1:5" x14ac:dyDescent="0.25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 spans="1:5" x14ac:dyDescent="0.2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 spans="1:5" x14ac:dyDescent="0.25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 spans="1:5" x14ac:dyDescent="0.25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 spans="1:5" x14ac:dyDescent="0.25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 spans="1:5" x14ac:dyDescent="0.25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 spans="1:5" x14ac:dyDescent="0.25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 spans="1:5" x14ac:dyDescent="0.25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 spans="1:5" x14ac:dyDescent="0.25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 spans="1:5" x14ac:dyDescent="0.25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 spans="1:5" x14ac:dyDescent="0.25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 spans="1:5" x14ac:dyDescent="0.2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 spans="1:5" x14ac:dyDescent="0.25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 spans="1:5" x14ac:dyDescent="0.25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 spans="1:5" x14ac:dyDescent="0.25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 spans="1:5" x14ac:dyDescent="0.25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 spans="1:5" x14ac:dyDescent="0.25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 spans="1:5" x14ac:dyDescent="0.25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 spans="1:5" x14ac:dyDescent="0.25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 spans="1:5" x14ac:dyDescent="0.25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 spans="1:5" x14ac:dyDescent="0.25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 spans="1:5" x14ac:dyDescent="0.2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 spans="1:5" x14ac:dyDescent="0.25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 spans="1:5" x14ac:dyDescent="0.25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 spans="1:5" x14ac:dyDescent="0.25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 spans="1:5" x14ac:dyDescent="0.25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 spans="1:5" x14ac:dyDescent="0.25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 spans="1:5" x14ac:dyDescent="0.25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 spans="1:5" x14ac:dyDescent="0.25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 spans="1:5" x14ac:dyDescent="0.25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 spans="1:5" x14ac:dyDescent="0.25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 spans="1:5" x14ac:dyDescent="0.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 spans="1:5" x14ac:dyDescent="0.25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 spans="1:5" x14ac:dyDescent="0.25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 spans="1:5" x14ac:dyDescent="0.25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 spans="1:5" x14ac:dyDescent="0.25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 spans="1:5" x14ac:dyDescent="0.25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 spans="1:5" x14ac:dyDescent="0.25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 spans="1:5" x14ac:dyDescent="0.25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 spans="1:5" x14ac:dyDescent="0.25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 spans="1:5" x14ac:dyDescent="0.25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 spans="1:5" x14ac:dyDescent="0.2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 spans="1:5" x14ac:dyDescent="0.25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 spans="1:5" x14ac:dyDescent="0.25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 spans="1:5" x14ac:dyDescent="0.25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 spans="1:5" x14ac:dyDescent="0.25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 spans="1:5" x14ac:dyDescent="0.25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 spans="1:5" x14ac:dyDescent="0.25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 spans="1:5" x14ac:dyDescent="0.25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 spans="1:5" x14ac:dyDescent="0.25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 spans="1:5" x14ac:dyDescent="0.25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 spans="1:5" x14ac:dyDescent="0.2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 spans="1:5" x14ac:dyDescent="0.25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 spans="1:5" x14ac:dyDescent="0.25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 spans="1:5" x14ac:dyDescent="0.25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 spans="1:5" x14ac:dyDescent="0.25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 spans="1:5" x14ac:dyDescent="0.25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 spans="1:5" x14ac:dyDescent="0.25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 spans="1:5" x14ac:dyDescent="0.25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 spans="1:5" x14ac:dyDescent="0.25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 spans="1:5" x14ac:dyDescent="0.25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 spans="1:5" x14ac:dyDescent="0.2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 spans="1:5" x14ac:dyDescent="0.25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 spans="1:5" x14ac:dyDescent="0.25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 spans="1:5" x14ac:dyDescent="0.25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 spans="1:5" x14ac:dyDescent="0.25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 spans="1:5" x14ac:dyDescent="0.25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 spans="1:5" x14ac:dyDescent="0.25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 spans="1:5" x14ac:dyDescent="0.25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 spans="1:5" x14ac:dyDescent="0.25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 spans="1:5" x14ac:dyDescent="0.25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 spans="1:5" x14ac:dyDescent="0.2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 spans="1:5" x14ac:dyDescent="0.25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 spans="1:5" x14ac:dyDescent="0.25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 spans="1:5" x14ac:dyDescent="0.25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 spans="1:5" x14ac:dyDescent="0.25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 spans="1:5" x14ac:dyDescent="0.25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 spans="1:5" x14ac:dyDescent="0.25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 spans="1:5" x14ac:dyDescent="0.25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 spans="1:5" x14ac:dyDescent="0.25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 spans="1:5" x14ac:dyDescent="0.25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 spans="1:5" x14ac:dyDescent="0.2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 spans="1:5" x14ac:dyDescent="0.25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 spans="1:5" x14ac:dyDescent="0.25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 spans="1:5" x14ac:dyDescent="0.25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 spans="1:5" x14ac:dyDescent="0.25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 spans="1:5" x14ac:dyDescent="0.25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 spans="1:5" x14ac:dyDescent="0.25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 spans="1:5" x14ac:dyDescent="0.25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 spans="1:5" x14ac:dyDescent="0.25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 spans="1:5" x14ac:dyDescent="0.25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 spans="1:5" x14ac:dyDescent="0.2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 spans="1:5" x14ac:dyDescent="0.25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 spans="1:5" x14ac:dyDescent="0.25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 spans="1:5" x14ac:dyDescent="0.25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 spans="1:5" x14ac:dyDescent="0.25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 spans="1:5" x14ac:dyDescent="0.25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 spans="1:5" x14ac:dyDescent="0.25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 spans="1:5" x14ac:dyDescent="0.25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 spans="1:5" x14ac:dyDescent="0.25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 spans="1:5" x14ac:dyDescent="0.25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 spans="1:5" x14ac:dyDescent="0.2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 spans="1:5" x14ac:dyDescent="0.25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 spans="1:5" x14ac:dyDescent="0.25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 spans="1:5" x14ac:dyDescent="0.25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 spans="1:5" x14ac:dyDescent="0.25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 spans="1:5" x14ac:dyDescent="0.25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 spans="1:5" x14ac:dyDescent="0.25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 spans="1:5" x14ac:dyDescent="0.25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 spans="1:5" x14ac:dyDescent="0.25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 spans="1:5" x14ac:dyDescent="0.25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 spans="1:5" x14ac:dyDescent="0.2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 spans="1:5" x14ac:dyDescent="0.25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 spans="1:5" x14ac:dyDescent="0.25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 spans="1:5" x14ac:dyDescent="0.25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 spans="1:5" x14ac:dyDescent="0.25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 spans="1:5" x14ac:dyDescent="0.25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 spans="1:5" x14ac:dyDescent="0.25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 spans="1:5" x14ac:dyDescent="0.25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 spans="1:5" x14ac:dyDescent="0.25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 spans="1:5" x14ac:dyDescent="0.25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 spans="1:5" x14ac:dyDescent="0.2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 spans="1:5" x14ac:dyDescent="0.25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 spans="1:5" x14ac:dyDescent="0.25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 spans="1:5" x14ac:dyDescent="0.25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 spans="1:5" x14ac:dyDescent="0.25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 spans="1:5" x14ac:dyDescent="0.25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 spans="1:5" x14ac:dyDescent="0.25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 spans="1:5" x14ac:dyDescent="0.25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 spans="1:5" x14ac:dyDescent="0.25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 spans="1:5" x14ac:dyDescent="0.25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 spans="1:5" x14ac:dyDescent="0.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 spans="1:5" x14ac:dyDescent="0.25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 spans="1:5" x14ac:dyDescent="0.25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 spans="1:5" x14ac:dyDescent="0.25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 spans="1:5" x14ac:dyDescent="0.25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 spans="1:5" x14ac:dyDescent="0.25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 spans="1:5" x14ac:dyDescent="0.25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 spans="1:5" x14ac:dyDescent="0.25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 spans="1:5" x14ac:dyDescent="0.25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 spans="1:5" x14ac:dyDescent="0.25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 spans="1:5" x14ac:dyDescent="0.2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 spans="1:5" x14ac:dyDescent="0.25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 spans="1:5" x14ac:dyDescent="0.25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 spans="1:5" x14ac:dyDescent="0.25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 spans="1:5" x14ac:dyDescent="0.25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 spans="1:5" x14ac:dyDescent="0.25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 spans="1:5" x14ac:dyDescent="0.25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 spans="1:5" x14ac:dyDescent="0.25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 spans="1:5" x14ac:dyDescent="0.25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 spans="1:5" x14ac:dyDescent="0.25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 spans="1:5" x14ac:dyDescent="0.2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 spans="1:5" x14ac:dyDescent="0.25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 spans="1:5" x14ac:dyDescent="0.25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 spans="1:5" x14ac:dyDescent="0.25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 spans="1:5" x14ac:dyDescent="0.25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 spans="1:5" x14ac:dyDescent="0.25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 spans="1:5" x14ac:dyDescent="0.25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 spans="1:5" x14ac:dyDescent="0.25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 spans="1:5" x14ac:dyDescent="0.25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 spans="1:5" x14ac:dyDescent="0.25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 spans="1:5" x14ac:dyDescent="0.2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 spans="1:5" x14ac:dyDescent="0.25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 spans="1:5" x14ac:dyDescent="0.25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 spans="1:5" x14ac:dyDescent="0.25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 spans="1:5" x14ac:dyDescent="0.25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 spans="1:5" x14ac:dyDescent="0.25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 spans="1:5" x14ac:dyDescent="0.25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 spans="1:5" x14ac:dyDescent="0.25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 spans="1:5" x14ac:dyDescent="0.25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 spans="1:5" x14ac:dyDescent="0.25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 spans="1:5" x14ac:dyDescent="0.2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 spans="1:5" x14ac:dyDescent="0.25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 spans="1:5" x14ac:dyDescent="0.25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 spans="1:5" x14ac:dyDescent="0.25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 spans="1:5" x14ac:dyDescent="0.25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 spans="1:5" x14ac:dyDescent="0.25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 spans="1:5" x14ac:dyDescent="0.25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 spans="1:5" x14ac:dyDescent="0.25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 spans="1:5" x14ac:dyDescent="0.25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 spans="1:5" x14ac:dyDescent="0.25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 spans="1:5" x14ac:dyDescent="0.2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 spans="1:5" x14ac:dyDescent="0.25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 spans="1:5" x14ac:dyDescent="0.25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 spans="1:5" x14ac:dyDescent="0.25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 spans="1:5" x14ac:dyDescent="0.25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 spans="1:5" x14ac:dyDescent="0.25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 spans="1:5" x14ac:dyDescent="0.25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 spans="1:5" x14ac:dyDescent="0.25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 spans="1:5" x14ac:dyDescent="0.25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 spans="1:5" x14ac:dyDescent="0.25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 spans="1:5" x14ac:dyDescent="0.2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 spans="1:5" x14ac:dyDescent="0.25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 spans="1:5" x14ac:dyDescent="0.25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 spans="1:5" x14ac:dyDescent="0.25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 spans="1:5" x14ac:dyDescent="0.25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 spans="1:5" x14ac:dyDescent="0.25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 spans="1:5" x14ac:dyDescent="0.25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 spans="1:5" x14ac:dyDescent="0.25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 spans="1:5" x14ac:dyDescent="0.25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 spans="1:5" x14ac:dyDescent="0.25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 spans="1:5" x14ac:dyDescent="0.2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 spans="1:5" x14ac:dyDescent="0.25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 spans="1:5" x14ac:dyDescent="0.25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 spans="1:5" x14ac:dyDescent="0.25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 spans="1:5" x14ac:dyDescent="0.25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 spans="1:5" x14ac:dyDescent="0.25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 spans="1:5" x14ac:dyDescent="0.25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 spans="1:5" x14ac:dyDescent="0.25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 spans="1:5" x14ac:dyDescent="0.25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 spans="1:5" x14ac:dyDescent="0.25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 spans="1:5" x14ac:dyDescent="0.2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 spans="1:5" x14ac:dyDescent="0.25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 spans="1:5" x14ac:dyDescent="0.25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 spans="1:5" x14ac:dyDescent="0.25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 spans="1:5" x14ac:dyDescent="0.25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 spans="1:5" x14ac:dyDescent="0.25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 spans="1:5" x14ac:dyDescent="0.25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 spans="1:5" x14ac:dyDescent="0.25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 spans="1:5" x14ac:dyDescent="0.25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 spans="1:5" x14ac:dyDescent="0.25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 spans="1:5" x14ac:dyDescent="0.2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 spans="1:5" x14ac:dyDescent="0.25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 spans="1:5" x14ac:dyDescent="0.25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 spans="1:5" x14ac:dyDescent="0.25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 spans="1:5" x14ac:dyDescent="0.25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 spans="1:5" x14ac:dyDescent="0.25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 spans="1:5" x14ac:dyDescent="0.25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 spans="1:5" x14ac:dyDescent="0.25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 spans="1:5" x14ac:dyDescent="0.25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 spans="1:5" x14ac:dyDescent="0.25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 spans="1:5" x14ac:dyDescent="0.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 spans="1:5" x14ac:dyDescent="0.25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 spans="1:5" x14ac:dyDescent="0.25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 spans="1:5" x14ac:dyDescent="0.25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 spans="1:5" x14ac:dyDescent="0.25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 spans="1:5" x14ac:dyDescent="0.25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 spans="1:5" x14ac:dyDescent="0.25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 spans="1:5" x14ac:dyDescent="0.25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 spans="1:5" x14ac:dyDescent="0.25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 spans="1:5" x14ac:dyDescent="0.25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 spans="1:5" x14ac:dyDescent="0.2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 spans="1:5" x14ac:dyDescent="0.25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 spans="1:5" x14ac:dyDescent="0.25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 spans="1:5" x14ac:dyDescent="0.25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 spans="1:5" x14ac:dyDescent="0.25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 spans="1:5" x14ac:dyDescent="0.25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 spans="1:5" x14ac:dyDescent="0.25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 spans="1:5" x14ac:dyDescent="0.25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 spans="1:5" x14ac:dyDescent="0.25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 spans="1:5" x14ac:dyDescent="0.25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 spans="1:5" x14ac:dyDescent="0.2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 spans="1:5" x14ac:dyDescent="0.25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 spans="1:5" x14ac:dyDescent="0.25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 spans="1:5" x14ac:dyDescent="0.25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 spans="1:5" x14ac:dyDescent="0.25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 spans="1:5" x14ac:dyDescent="0.25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 spans="1:5" x14ac:dyDescent="0.25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 spans="1:5" x14ac:dyDescent="0.25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 spans="1:5" x14ac:dyDescent="0.25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 spans="1:5" x14ac:dyDescent="0.25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 spans="1:5" x14ac:dyDescent="0.2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 spans="1:5" x14ac:dyDescent="0.25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 spans="1:5" x14ac:dyDescent="0.25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 spans="1:5" x14ac:dyDescent="0.25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 spans="1:5" x14ac:dyDescent="0.25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 spans="1:5" x14ac:dyDescent="0.25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 spans="1:5" x14ac:dyDescent="0.25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 spans="1:5" x14ac:dyDescent="0.25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 spans="1:5" x14ac:dyDescent="0.25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 spans="1:5" x14ac:dyDescent="0.25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 spans="1:5" x14ac:dyDescent="0.2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 spans="1:5" x14ac:dyDescent="0.25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 spans="1:5" x14ac:dyDescent="0.25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 spans="1:5" x14ac:dyDescent="0.25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 spans="1:5" x14ac:dyDescent="0.25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 spans="1:5" x14ac:dyDescent="0.25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 spans="1:5" x14ac:dyDescent="0.25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 spans="1:5" x14ac:dyDescent="0.25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 spans="1:5" x14ac:dyDescent="0.25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 spans="1:5" x14ac:dyDescent="0.25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 spans="1:5" x14ac:dyDescent="0.2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 spans="1:5" x14ac:dyDescent="0.25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 spans="1:5" x14ac:dyDescent="0.25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 spans="1:5" x14ac:dyDescent="0.25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 spans="1:5" x14ac:dyDescent="0.25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 spans="1:5" x14ac:dyDescent="0.25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 spans="1:5" x14ac:dyDescent="0.25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 spans="1:5" x14ac:dyDescent="0.25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 spans="1:5" x14ac:dyDescent="0.25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 spans="1:5" x14ac:dyDescent="0.25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 spans="1:5" x14ac:dyDescent="0.2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 spans="1:5" x14ac:dyDescent="0.25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 spans="1:5" x14ac:dyDescent="0.25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 spans="1:5" x14ac:dyDescent="0.25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 spans="1:5" x14ac:dyDescent="0.25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 spans="1:5" x14ac:dyDescent="0.25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 spans="1:5" x14ac:dyDescent="0.25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 spans="1:5" x14ac:dyDescent="0.25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 spans="1:5" x14ac:dyDescent="0.25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 spans="1:5" x14ac:dyDescent="0.25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 spans="1:5" x14ac:dyDescent="0.2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 spans="1:5" x14ac:dyDescent="0.25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 spans="1:5" x14ac:dyDescent="0.25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 spans="1:5" x14ac:dyDescent="0.25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 spans="1:5" x14ac:dyDescent="0.25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 spans="1:5" x14ac:dyDescent="0.25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 spans="1:5" x14ac:dyDescent="0.25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 spans="1:5" x14ac:dyDescent="0.25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 spans="1:5" x14ac:dyDescent="0.25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 spans="1:5" x14ac:dyDescent="0.25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 spans="1:5" x14ac:dyDescent="0.2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 spans="1:5" x14ac:dyDescent="0.25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 spans="1:5" x14ac:dyDescent="0.25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 spans="1:5" x14ac:dyDescent="0.25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 spans="1:5" x14ac:dyDescent="0.25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 spans="1:5" x14ac:dyDescent="0.25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 spans="1:5" x14ac:dyDescent="0.25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 spans="1:5" x14ac:dyDescent="0.25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 spans="1:5" x14ac:dyDescent="0.25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 spans="1:5" x14ac:dyDescent="0.25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 spans="1:5" x14ac:dyDescent="0.2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 spans="1:5" x14ac:dyDescent="0.25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 spans="1:5" x14ac:dyDescent="0.25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 spans="1:5" x14ac:dyDescent="0.25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 spans="1:5" x14ac:dyDescent="0.25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 spans="1:5" x14ac:dyDescent="0.25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 spans="1:5" x14ac:dyDescent="0.25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 spans="1:5" x14ac:dyDescent="0.25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 spans="1:5" x14ac:dyDescent="0.25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 spans="1:5" x14ac:dyDescent="0.25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 spans="1:5" x14ac:dyDescent="0.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 spans="1:5" x14ac:dyDescent="0.25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 spans="1:5" x14ac:dyDescent="0.25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 spans="1:5" x14ac:dyDescent="0.25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 spans="1:5" x14ac:dyDescent="0.25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 spans="1:5" x14ac:dyDescent="0.25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 spans="1:5" x14ac:dyDescent="0.25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 spans="1:5" x14ac:dyDescent="0.25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 spans="1:5" x14ac:dyDescent="0.25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 spans="1:5" x14ac:dyDescent="0.25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 spans="1:5" x14ac:dyDescent="0.2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 spans="1:5" x14ac:dyDescent="0.25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 spans="1:5" x14ac:dyDescent="0.25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 spans="1:5" x14ac:dyDescent="0.25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 spans="1:5" x14ac:dyDescent="0.25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 spans="1:5" x14ac:dyDescent="0.25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 spans="1:5" x14ac:dyDescent="0.25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 spans="1:5" x14ac:dyDescent="0.25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 spans="1:5" x14ac:dyDescent="0.25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 spans="1:5" x14ac:dyDescent="0.25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 spans="1:5" x14ac:dyDescent="0.2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 spans="1:5" x14ac:dyDescent="0.25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 spans="1:5" x14ac:dyDescent="0.25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 spans="1:5" x14ac:dyDescent="0.25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 spans="1:5" x14ac:dyDescent="0.25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 spans="1:5" x14ac:dyDescent="0.25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 spans="1:5" x14ac:dyDescent="0.25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 spans="1:5" x14ac:dyDescent="0.25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 spans="1:5" x14ac:dyDescent="0.25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 spans="1:5" x14ac:dyDescent="0.25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 spans="1:5" x14ac:dyDescent="0.2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 spans="1:5" x14ac:dyDescent="0.25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 spans="1:5" x14ac:dyDescent="0.25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 spans="1:5" x14ac:dyDescent="0.25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 spans="1:5" x14ac:dyDescent="0.25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 spans="1:5" x14ac:dyDescent="0.25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 spans="1:5" x14ac:dyDescent="0.25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 spans="1:5" x14ac:dyDescent="0.25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 spans="1:5" x14ac:dyDescent="0.25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 spans="1:5" x14ac:dyDescent="0.25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 spans="1:5" x14ac:dyDescent="0.2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 spans="1:5" x14ac:dyDescent="0.25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 spans="1:5" x14ac:dyDescent="0.25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 spans="1:5" x14ac:dyDescent="0.25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 spans="1:5" x14ac:dyDescent="0.25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 spans="1:5" x14ac:dyDescent="0.25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 spans="1:5" x14ac:dyDescent="0.25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 spans="1:5" x14ac:dyDescent="0.25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 spans="1:5" x14ac:dyDescent="0.25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 spans="1:5" x14ac:dyDescent="0.25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 spans="1:5" x14ac:dyDescent="0.2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 spans="1:5" x14ac:dyDescent="0.25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 spans="1:5" x14ac:dyDescent="0.25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 spans="1:5" x14ac:dyDescent="0.25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 spans="1:5" x14ac:dyDescent="0.25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 spans="1:5" x14ac:dyDescent="0.25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 spans="1:5" x14ac:dyDescent="0.25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 spans="1:5" x14ac:dyDescent="0.25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 spans="1:5" x14ac:dyDescent="0.25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 spans="1:5" x14ac:dyDescent="0.25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 spans="1:5" x14ac:dyDescent="0.2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 spans="1:5" x14ac:dyDescent="0.25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 spans="1:5" x14ac:dyDescent="0.25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 spans="1:5" x14ac:dyDescent="0.25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 spans="1:5" x14ac:dyDescent="0.25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 spans="1:5" x14ac:dyDescent="0.25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 spans="1:5" x14ac:dyDescent="0.25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 spans="1:5" x14ac:dyDescent="0.25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 spans="1:5" x14ac:dyDescent="0.25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 spans="1:5" x14ac:dyDescent="0.25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 spans="1:5" x14ac:dyDescent="0.2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 spans="1:5" x14ac:dyDescent="0.25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 spans="1:5" x14ac:dyDescent="0.25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 spans="1:5" x14ac:dyDescent="0.25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 spans="1:5" x14ac:dyDescent="0.25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 spans="1:5" x14ac:dyDescent="0.25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 spans="1:5" x14ac:dyDescent="0.25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 spans="1:5" x14ac:dyDescent="0.25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 spans="1:5" x14ac:dyDescent="0.25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 spans="1:5" x14ac:dyDescent="0.25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 spans="1:5" x14ac:dyDescent="0.2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 spans="1:5" x14ac:dyDescent="0.25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 spans="1:5" x14ac:dyDescent="0.25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 spans="1:5" x14ac:dyDescent="0.25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 spans="1:5" x14ac:dyDescent="0.25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 spans="1:5" x14ac:dyDescent="0.25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 spans="1:5" x14ac:dyDescent="0.25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 spans="1:5" x14ac:dyDescent="0.25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 spans="1:5" x14ac:dyDescent="0.25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 spans="1:5" x14ac:dyDescent="0.25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 spans="1:5" x14ac:dyDescent="0.2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 spans="1:5" x14ac:dyDescent="0.25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 spans="1:5" x14ac:dyDescent="0.25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 spans="1:5" x14ac:dyDescent="0.25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 spans="1:5" x14ac:dyDescent="0.25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 spans="1:5" x14ac:dyDescent="0.25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 spans="1:5" x14ac:dyDescent="0.25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 spans="1:5" x14ac:dyDescent="0.25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 spans="1:5" x14ac:dyDescent="0.25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 spans="1:5" x14ac:dyDescent="0.25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 spans="1:5" x14ac:dyDescent="0.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 spans="1:5" x14ac:dyDescent="0.25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 spans="1:5" x14ac:dyDescent="0.25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 spans="1:5" x14ac:dyDescent="0.25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 spans="1:5" x14ac:dyDescent="0.25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 spans="1:5" x14ac:dyDescent="0.25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 spans="1:5" x14ac:dyDescent="0.25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 spans="1:5" x14ac:dyDescent="0.25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 spans="1:5" x14ac:dyDescent="0.25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 spans="1:5" x14ac:dyDescent="0.25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 spans="1:5" x14ac:dyDescent="0.2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 spans="1:5" x14ac:dyDescent="0.25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 spans="1:5" x14ac:dyDescent="0.25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 spans="1:5" x14ac:dyDescent="0.25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 spans="1:5" x14ac:dyDescent="0.25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 spans="1:5" x14ac:dyDescent="0.25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 spans="1:5" x14ac:dyDescent="0.25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 spans="1:5" x14ac:dyDescent="0.25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 spans="1:5" x14ac:dyDescent="0.25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 spans="1:5" x14ac:dyDescent="0.25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 spans="1:5" x14ac:dyDescent="0.2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 spans="1:5" x14ac:dyDescent="0.25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 spans="1:5" x14ac:dyDescent="0.25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 spans="1:5" x14ac:dyDescent="0.25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 spans="1:5" x14ac:dyDescent="0.25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 spans="1:5" x14ac:dyDescent="0.25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 spans="1:5" x14ac:dyDescent="0.25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 spans="1:5" x14ac:dyDescent="0.25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 spans="1:5" x14ac:dyDescent="0.25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 spans="1:5" x14ac:dyDescent="0.25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 spans="1:5" x14ac:dyDescent="0.2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 spans="1:5" x14ac:dyDescent="0.25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 spans="1:5" x14ac:dyDescent="0.25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 spans="1:5" x14ac:dyDescent="0.25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 spans="1:5" x14ac:dyDescent="0.25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 spans="1:5" x14ac:dyDescent="0.25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 spans="1:5" x14ac:dyDescent="0.25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 spans="1:5" x14ac:dyDescent="0.25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 spans="1:5" x14ac:dyDescent="0.25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 spans="1:5" x14ac:dyDescent="0.25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 spans="1:5" x14ac:dyDescent="0.2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 spans="1:5" x14ac:dyDescent="0.25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 spans="1:5" x14ac:dyDescent="0.25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 spans="1:5" x14ac:dyDescent="0.25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 spans="1:5" x14ac:dyDescent="0.25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 spans="1:5" x14ac:dyDescent="0.25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 spans="1:5" x14ac:dyDescent="0.25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 spans="1:5" x14ac:dyDescent="0.25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 spans="1:5" x14ac:dyDescent="0.25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 spans="1:5" x14ac:dyDescent="0.25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 spans="1:5" x14ac:dyDescent="0.2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 spans="1:5" x14ac:dyDescent="0.25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 spans="1:5" x14ac:dyDescent="0.25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 spans="1:5" x14ac:dyDescent="0.25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 spans="1:5" x14ac:dyDescent="0.25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 spans="1:5" x14ac:dyDescent="0.25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 spans="1:5" x14ac:dyDescent="0.25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 spans="1:5" x14ac:dyDescent="0.25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 spans="1:5" x14ac:dyDescent="0.25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 spans="1:5" x14ac:dyDescent="0.25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 spans="1:5" x14ac:dyDescent="0.2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 spans="1:5" x14ac:dyDescent="0.25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 spans="1:5" x14ac:dyDescent="0.25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 spans="1:5" x14ac:dyDescent="0.25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 spans="1:5" x14ac:dyDescent="0.25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 spans="1:5" x14ac:dyDescent="0.25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 spans="1:5" x14ac:dyDescent="0.25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 spans="1:5" x14ac:dyDescent="0.25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 spans="1:5" x14ac:dyDescent="0.25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 spans="1:5" x14ac:dyDescent="0.25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 spans="1:5" x14ac:dyDescent="0.2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 spans="1:5" x14ac:dyDescent="0.25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 spans="1:5" x14ac:dyDescent="0.25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 spans="1:5" x14ac:dyDescent="0.25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 spans="1:5" x14ac:dyDescent="0.25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 spans="1:5" x14ac:dyDescent="0.25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 spans="1:5" x14ac:dyDescent="0.25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 spans="1:5" x14ac:dyDescent="0.25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 spans="1:5" x14ac:dyDescent="0.25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 spans="1:5" x14ac:dyDescent="0.25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 spans="1:5" x14ac:dyDescent="0.2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 spans="1:5" x14ac:dyDescent="0.25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 spans="1:5" x14ac:dyDescent="0.25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 spans="1:5" x14ac:dyDescent="0.25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 spans="1:5" x14ac:dyDescent="0.25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 spans="1:5" x14ac:dyDescent="0.25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 spans="1:5" x14ac:dyDescent="0.25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 spans="1:5" x14ac:dyDescent="0.25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 spans="1:5" x14ac:dyDescent="0.25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 spans="1:5" x14ac:dyDescent="0.25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 spans="1:5" x14ac:dyDescent="0.2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 spans="1:5" x14ac:dyDescent="0.25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 spans="1:5" x14ac:dyDescent="0.25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 spans="1:5" x14ac:dyDescent="0.25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 spans="1:5" x14ac:dyDescent="0.25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 spans="1:5" x14ac:dyDescent="0.25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 spans="1:5" x14ac:dyDescent="0.25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 spans="1:5" x14ac:dyDescent="0.25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 spans="1:5" x14ac:dyDescent="0.25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 spans="1:5" x14ac:dyDescent="0.25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 spans="1:5" x14ac:dyDescent="0.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 spans="1:5" x14ac:dyDescent="0.25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 spans="1:5" x14ac:dyDescent="0.25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 spans="1:5" x14ac:dyDescent="0.25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 spans="1:5" x14ac:dyDescent="0.25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 spans="1:5" x14ac:dyDescent="0.25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 spans="1:5" x14ac:dyDescent="0.25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 spans="1:5" x14ac:dyDescent="0.25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 spans="1:5" x14ac:dyDescent="0.25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 spans="1:5" x14ac:dyDescent="0.25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 spans="1:5" x14ac:dyDescent="0.2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 spans="1:5" x14ac:dyDescent="0.25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 spans="1:5" x14ac:dyDescent="0.25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 spans="1:5" x14ac:dyDescent="0.25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 spans="1:5" x14ac:dyDescent="0.25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 spans="1:5" x14ac:dyDescent="0.25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 spans="1:5" x14ac:dyDescent="0.25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 spans="1:5" x14ac:dyDescent="0.25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 spans="1:5" x14ac:dyDescent="0.25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 spans="1:5" x14ac:dyDescent="0.25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 spans="1:5" x14ac:dyDescent="0.2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 spans="1:5" x14ac:dyDescent="0.25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 spans="1:5" x14ac:dyDescent="0.25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 spans="1:5" x14ac:dyDescent="0.25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 spans="1:5" x14ac:dyDescent="0.25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 spans="1:5" x14ac:dyDescent="0.25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 spans="1:5" x14ac:dyDescent="0.25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 spans="1:5" x14ac:dyDescent="0.25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 spans="1:5" x14ac:dyDescent="0.25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 spans="1:5" x14ac:dyDescent="0.25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 spans="1:5" x14ac:dyDescent="0.2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 spans="1:5" x14ac:dyDescent="0.25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 spans="1:5" x14ac:dyDescent="0.25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 spans="1:5" x14ac:dyDescent="0.25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 spans="1:5" x14ac:dyDescent="0.25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 spans="1:5" x14ac:dyDescent="0.25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 spans="1:5" x14ac:dyDescent="0.25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 spans="1:5" x14ac:dyDescent="0.25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 spans="1:5" x14ac:dyDescent="0.25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 spans="1:5" x14ac:dyDescent="0.25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 spans="1:5" x14ac:dyDescent="0.2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 spans="1:5" x14ac:dyDescent="0.25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 spans="1:5" x14ac:dyDescent="0.25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 spans="1:5" x14ac:dyDescent="0.25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 spans="1:5" x14ac:dyDescent="0.25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 spans="1:5" x14ac:dyDescent="0.25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 spans="1:5" x14ac:dyDescent="0.25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 spans="1:5" x14ac:dyDescent="0.25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 spans="1:5" x14ac:dyDescent="0.25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 spans="1:5" x14ac:dyDescent="0.25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 spans="1:5" x14ac:dyDescent="0.2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 spans="1:5" x14ac:dyDescent="0.25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 spans="1:5" x14ac:dyDescent="0.25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 spans="1:5" x14ac:dyDescent="0.25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 spans="1:5" x14ac:dyDescent="0.25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 spans="1:5" x14ac:dyDescent="0.25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 spans="1:5" x14ac:dyDescent="0.25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 spans="1:5" x14ac:dyDescent="0.25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 spans="1:5" x14ac:dyDescent="0.25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 spans="1:5" x14ac:dyDescent="0.25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 spans="1:5" x14ac:dyDescent="0.2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 spans="1:5" x14ac:dyDescent="0.25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 spans="1:5" x14ac:dyDescent="0.25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 spans="1:5" x14ac:dyDescent="0.25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 spans="1:5" x14ac:dyDescent="0.25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 spans="1:5" x14ac:dyDescent="0.25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 spans="1:5" x14ac:dyDescent="0.25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 spans="1:5" x14ac:dyDescent="0.25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 spans="1:5" x14ac:dyDescent="0.25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 spans="1:5" x14ac:dyDescent="0.25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 spans="1:5" x14ac:dyDescent="0.2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 spans="1:5" x14ac:dyDescent="0.25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 spans="1:5" x14ac:dyDescent="0.25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 spans="1:5" x14ac:dyDescent="0.25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 spans="1:5" x14ac:dyDescent="0.25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 spans="1:5" x14ac:dyDescent="0.25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 spans="1:5" x14ac:dyDescent="0.25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 spans="1:5" x14ac:dyDescent="0.25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 spans="1:5" x14ac:dyDescent="0.25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 spans="1:5" x14ac:dyDescent="0.25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 spans="1:5" x14ac:dyDescent="0.2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 spans="1:5" x14ac:dyDescent="0.25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 spans="1:5" x14ac:dyDescent="0.25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 spans="1:5" x14ac:dyDescent="0.25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 spans="1:5" x14ac:dyDescent="0.25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 spans="1:5" x14ac:dyDescent="0.25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 spans="1:5" x14ac:dyDescent="0.25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 spans="1:5" x14ac:dyDescent="0.25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 spans="1:5" x14ac:dyDescent="0.25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 spans="1:5" x14ac:dyDescent="0.25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 spans="1:5" x14ac:dyDescent="0.2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 spans="1:5" x14ac:dyDescent="0.25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 spans="1:5" x14ac:dyDescent="0.25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 spans="1:5" x14ac:dyDescent="0.25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 spans="1:5" x14ac:dyDescent="0.25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 spans="1:5" x14ac:dyDescent="0.25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 spans="1:5" x14ac:dyDescent="0.25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 spans="1:5" x14ac:dyDescent="0.25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 spans="1:5" x14ac:dyDescent="0.25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 spans="1:5" x14ac:dyDescent="0.25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 spans="1:5" x14ac:dyDescent="0.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 spans="1:5" x14ac:dyDescent="0.25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 spans="1:5" x14ac:dyDescent="0.25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 spans="1:5" x14ac:dyDescent="0.25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 spans="1:5" x14ac:dyDescent="0.25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 spans="1:5" x14ac:dyDescent="0.25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 spans="1:5" x14ac:dyDescent="0.25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 spans="1:5" x14ac:dyDescent="0.25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 spans="1:5" x14ac:dyDescent="0.25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 spans="1:5" x14ac:dyDescent="0.25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 spans="1:5" x14ac:dyDescent="0.2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 spans="1:5" x14ac:dyDescent="0.25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 spans="1:5" x14ac:dyDescent="0.25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 spans="1:5" x14ac:dyDescent="0.25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 spans="1:5" x14ac:dyDescent="0.25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 spans="1:5" x14ac:dyDescent="0.25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 spans="1:5" x14ac:dyDescent="0.25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 spans="1:5" x14ac:dyDescent="0.25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 spans="1:5" x14ac:dyDescent="0.25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 spans="1:5" x14ac:dyDescent="0.25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 spans="1:5" x14ac:dyDescent="0.2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 spans="1:5" x14ac:dyDescent="0.25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 spans="1:5" x14ac:dyDescent="0.25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 spans="1:5" x14ac:dyDescent="0.25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 spans="1:5" x14ac:dyDescent="0.25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 spans="1:5" x14ac:dyDescent="0.25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 spans="1:5" x14ac:dyDescent="0.25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 spans="1:5" x14ac:dyDescent="0.25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 spans="1:5" x14ac:dyDescent="0.25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 spans="1:5" x14ac:dyDescent="0.25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 spans="1:5" x14ac:dyDescent="0.2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 spans="1:5" x14ac:dyDescent="0.25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 spans="1:5" x14ac:dyDescent="0.25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 spans="1:5" x14ac:dyDescent="0.25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 spans="1:5" x14ac:dyDescent="0.25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 spans="1:5" x14ac:dyDescent="0.25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 spans="1:5" x14ac:dyDescent="0.25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 spans="1:5" x14ac:dyDescent="0.25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 spans="1:5" x14ac:dyDescent="0.25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 spans="1:5" x14ac:dyDescent="0.25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 spans="1:5" x14ac:dyDescent="0.2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 spans="1:5" x14ac:dyDescent="0.25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 spans="1:5" x14ac:dyDescent="0.25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 spans="1:5" x14ac:dyDescent="0.25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 spans="1:5" x14ac:dyDescent="0.25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 spans="1:5" x14ac:dyDescent="0.25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 spans="1:5" x14ac:dyDescent="0.25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 spans="1:5" x14ac:dyDescent="0.25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 spans="1:5" x14ac:dyDescent="0.25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 spans="1:5" x14ac:dyDescent="0.25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 spans="1:5" x14ac:dyDescent="0.2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 spans="1:5" x14ac:dyDescent="0.25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 spans="1:5" x14ac:dyDescent="0.25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 spans="1:5" x14ac:dyDescent="0.25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 spans="1:5" x14ac:dyDescent="0.25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 spans="1:5" x14ac:dyDescent="0.25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 spans="1:5" x14ac:dyDescent="0.25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 spans="1:5" x14ac:dyDescent="0.25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 spans="1:5" x14ac:dyDescent="0.25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 spans="1:5" x14ac:dyDescent="0.25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 spans="1:5" x14ac:dyDescent="0.2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 spans="1:5" x14ac:dyDescent="0.25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 spans="1:5" x14ac:dyDescent="0.25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 spans="1:5" x14ac:dyDescent="0.25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 spans="1:5" x14ac:dyDescent="0.25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 spans="1:5" x14ac:dyDescent="0.25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 spans="1:5" x14ac:dyDescent="0.25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 spans="1:5" x14ac:dyDescent="0.25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 spans="1:5" x14ac:dyDescent="0.25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 spans="1:5" x14ac:dyDescent="0.25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 spans="1:5" x14ac:dyDescent="0.2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 spans="1:5" x14ac:dyDescent="0.25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 spans="1:5" x14ac:dyDescent="0.25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 spans="1:5" x14ac:dyDescent="0.25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 spans="1:5" x14ac:dyDescent="0.25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 spans="1:5" x14ac:dyDescent="0.25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 spans="1:5" x14ac:dyDescent="0.25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 spans="1:5" x14ac:dyDescent="0.25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 spans="1:5" x14ac:dyDescent="0.25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 spans="1:5" x14ac:dyDescent="0.25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 spans="1:5" x14ac:dyDescent="0.2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 spans="1:5" x14ac:dyDescent="0.25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 spans="1:5" x14ac:dyDescent="0.25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 spans="1:5" x14ac:dyDescent="0.25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 spans="1:5" x14ac:dyDescent="0.25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 spans="1:5" x14ac:dyDescent="0.25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 spans="1:5" x14ac:dyDescent="0.25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 spans="1:5" x14ac:dyDescent="0.25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 spans="1:5" x14ac:dyDescent="0.25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 spans="1:5" x14ac:dyDescent="0.25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 spans="1:5" x14ac:dyDescent="0.2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 spans="1:5" x14ac:dyDescent="0.25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 spans="1:5" x14ac:dyDescent="0.25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 spans="1:5" x14ac:dyDescent="0.25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 spans="1:5" x14ac:dyDescent="0.25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 spans="1:5" x14ac:dyDescent="0.25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 spans="1:5" x14ac:dyDescent="0.25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 spans="1:5" x14ac:dyDescent="0.25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 spans="1:5" x14ac:dyDescent="0.25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 spans="1:5" x14ac:dyDescent="0.25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 spans="1:5" x14ac:dyDescent="0.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 spans="1:5" x14ac:dyDescent="0.25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 spans="1:5" x14ac:dyDescent="0.25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 spans="1:5" x14ac:dyDescent="0.25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 spans="1:5" x14ac:dyDescent="0.25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 spans="1:5" x14ac:dyDescent="0.25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 spans="1:5" x14ac:dyDescent="0.25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 spans="1:5" x14ac:dyDescent="0.25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 spans="1:5" x14ac:dyDescent="0.25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 spans="1:5" x14ac:dyDescent="0.25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 spans="1:5" x14ac:dyDescent="0.2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 spans="1:5" x14ac:dyDescent="0.25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 spans="1:5" x14ac:dyDescent="0.25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 spans="1:5" x14ac:dyDescent="0.25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 spans="1:5" x14ac:dyDescent="0.25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 spans="1:5" x14ac:dyDescent="0.25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 spans="1:5" x14ac:dyDescent="0.25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 spans="1:5" x14ac:dyDescent="0.25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 spans="1:5" x14ac:dyDescent="0.25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 spans="1:5" x14ac:dyDescent="0.25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 spans="1:5" x14ac:dyDescent="0.2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 spans="1:5" x14ac:dyDescent="0.25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 spans="1:5" x14ac:dyDescent="0.25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 spans="1:5" x14ac:dyDescent="0.25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 spans="1:5" x14ac:dyDescent="0.25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 spans="1:5" x14ac:dyDescent="0.25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 spans="1:5" x14ac:dyDescent="0.25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 spans="1:5" x14ac:dyDescent="0.25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 spans="1:5" x14ac:dyDescent="0.25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 spans="1:5" x14ac:dyDescent="0.25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 spans="1:5" x14ac:dyDescent="0.2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 spans="1:5" x14ac:dyDescent="0.25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 spans="1:5" x14ac:dyDescent="0.25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 spans="1:5" x14ac:dyDescent="0.25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 spans="1:5" x14ac:dyDescent="0.25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 spans="1:5" x14ac:dyDescent="0.25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 spans="1:5" x14ac:dyDescent="0.25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 spans="1:5" x14ac:dyDescent="0.25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 spans="1:5" x14ac:dyDescent="0.25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 spans="1:5" x14ac:dyDescent="0.25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 spans="1:5" x14ac:dyDescent="0.2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 spans="1:5" x14ac:dyDescent="0.25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 spans="1:5" x14ac:dyDescent="0.25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 spans="1:5" x14ac:dyDescent="0.25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 spans="1:5" x14ac:dyDescent="0.25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 spans="1:5" x14ac:dyDescent="0.25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 spans="1:5" x14ac:dyDescent="0.25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 spans="1:5" x14ac:dyDescent="0.25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 spans="1:5" x14ac:dyDescent="0.25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 spans="1:5" x14ac:dyDescent="0.25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 spans="1:5" x14ac:dyDescent="0.2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 spans="1:5" x14ac:dyDescent="0.25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 spans="1:5" x14ac:dyDescent="0.25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 spans="1:5" x14ac:dyDescent="0.25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 spans="1:5" x14ac:dyDescent="0.25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 spans="1:5" x14ac:dyDescent="0.25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 spans="1:5" x14ac:dyDescent="0.25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 spans="1:5" x14ac:dyDescent="0.25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 spans="1:5" x14ac:dyDescent="0.25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 spans="1:5" x14ac:dyDescent="0.25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 spans="1:5" x14ac:dyDescent="0.2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 spans="1:5" x14ac:dyDescent="0.25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 spans="1:5" x14ac:dyDescent="0.25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 spans="1:5" x14ac:dyDescent="0.25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 spans="1:5" x14ac:dyDescent="0.25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 spans="1:5" x14ac:dyDescent="0.25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 spans="1:5" x14ac:dyDescent="0.25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 spans="1:5" x14ac:dyDescent="0.25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 spans="1:5" x14ac:dyDescent="0.25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 spans="1:5" x14ac:dyDescent="0.25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 spans="1:5" x14ac:dyDescent="0.2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 spans="1:5" x14ac:dyDescent="0.25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 spans="1:5" x14ac:dyDescent="0.25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 spans="1:5" x14ac:dyDescent="0.25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 spans="1:5" x14ac:dyDescent="0.25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 spans="1:5" x14ac:dyDescent="0.25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 spans="1:5" x14ac:dyDescent="0.25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 spans="1:5" x14ac:dyDescent="0.25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 spans="1:5" x14ac:dyDescent="0.25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 spans="1:5" x14ac:dyDescent="0.25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 spans="1:5" x14ac:dyDescent="0.2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 spans="1:5" x14ac:dyDescent="0.25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 spans="1:5" x14ac:dyDescent="0.25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 spans="1:5" x14ac:dyDescent="0.25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 spans="1:5" x14ac:dyDescent="0.25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 spans="1:5" x14ac:dyDescent="0.25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 spans="1:5" x14ac:dyDescent="0.25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 spans="1:5" x14ac:dyDescent="0.25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 spans="1:5" x14ac:dyDescent="0.25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 spans="1:5" x14ac:dyDescent="0.25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 spans="1:5" x14ac:dyDescent="0.2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 spans="1:5" x14ac:dyDescent="0.25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 spans="1:5" x14ac:dyDescent="0.25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 spans="1:5" x14ac:dyDescent="0.25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 spans="1:5" x14ac:dyDescent="0.25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 spans="1:5" x14ac:dyDescent="0.25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 spans="1:5" x14ac:dyDescent="0.25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 spans="1:5" x14ac:dyDescent="0.25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 spans="1:5" x14ac:dyDescent="0.25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 spans="1:5" x14ac:dyDescent="0.25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 spans="1:5" x14ac:dyDescent="0.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 spans="1:5" x14ac:dyDescent="0.25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 spans="1:5" x14ac:dyDescent="0.25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 spans="1:5" x14ac:dyDescent="0.25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 spans="1:5" x14ac:dyDescent="0.25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 spans="1:5" x14ac:dyDescent="0.25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 spans="1:5" x14ac:dyDescent="0.25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 spans="1:5" x14ac:dyDescent="0.25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 spans="1:5" x14ac:dyDescent="0.25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 spans="1:5" x14ac:dyDescent="0.25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 spans="1:5" x14ac:dyDescent="0.2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 spans="1:5" x14ac:dyDescent="0.25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 spans="1:5" x14ac:dyDescent="0.25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 spans="1:5" x14ac:dyDescent="0.25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 spans="1:5" x14ac:dyDescent="0.25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 spans="1:5" x14ac:dyDescent="0.25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 spans="1:5" x14ac:dyDescent="0.25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 spans="1:5" x14ac:dyDescent="0.25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 spans="1:5" x14ac:dyDescent="0.25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 spans="1:5" x14ac:dyDescent="0.25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 spans="1:5" x14ac:dyDescent="0.2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 spans="1:5" x14ac:dyDescent="0.25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 spans="1:5" x14ac:dyDescent="0.25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 spans="1:5" x14ac:dyDescent="0.25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 spans="1:5" x14ac:dyDescent="0.25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 spans="1:5" x14ac:dyDescent="0.25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 spans="1:5" x14ac:dyDescent="0.25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 spans="1:5" x14ac:dyDescent="0.25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 spans="1:5" x14ac:dyDescent="0.25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 spans="1:5" x14ac:dyDescent="0.25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 spans="1:5" x14ac:dyDescent="0.2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 spans="1:5" x14ac:dyDescent="0.25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 spans="1:5" x14ac:dyDescent="0.25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 spans="1:5" x14ac:dyDescent="0.25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 spans="1:5" x14ac:dyDescent="0.25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 spans="1:5" x14ac:dyDescent="0.25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 spans="1:5" x14ac:dyDescent="0.25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 spans="1:5" x14ac:dyDescent="0.25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 spans="1:5" x14ac:dyDescent="0.25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 spans="1:5" x14ac:dyDescent="0.25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 spans="1:5" x14ac:dyDescent="0.2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 spans="1:5" x14ac:dyDescent="0.25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 spans="1:5" x14ac:dyDescent="0.25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 spans="1:5" x14ac:dyDescent="0.25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 spans="1:5" x14ac:dyDescent="0.25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 spans="1:5" x14ac:dyDescent="0.25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 spans="1:5" x14ac:dyDescent="0.25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 spans="1:5" x14ac:dyDescent="0.25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 spans="1:5" x14ac:dyDescent="0.25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 spans="1:5" x14ac:dyDescent="0.25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 spans="1:5" x14ac:dyDescent="0.2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 spans="1:5" x14ac:dyDescent="0.25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 spans="1:5" x14ac:dyDescent="0.25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 spans="1:5" x14ac:dyDescent="0.25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 spans="1:5" x14ac:dyDescent="0.25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 spans="1:5" x14ac:dyDescent="0.25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 spans="1:5" x14ac:dyDescent="0.25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 spans="1:5" x14ac:dyDescent="0.25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 spans="1:5" x14ac:dyDescent="0.25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 spans="1:5" x14ac:dyDescent="0.25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 spans="1:5" x14ac:dyDescent="0.2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 spans="1:5" x14ac:dyDescent="0.25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 spans="1:5" x14ac:dyDescent="0.25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 spans="1:5" x14ac:dyDescent="0.25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 spans="1:5" x14ac:dyDescent="0.25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 spans="1:5" x14ac:dyDescent="0.25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 spans="1:5" x14ac:dyDescent="0.25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 spans="1:5" x14ac:dyDescent="0.25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 spans="1:5" x14ac:dyDescent="0.25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 spans="1:5" x14ac:dyDescent="0.25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 spans="1:5" x14ac:dyDescent="0.2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 spans="1:5" x14ac:dyDescent="0.25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 spans="1:5" x14ac:dyDescent="0.25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 spans="1:5" x14ac:dyDescent="0.25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 spans="1:5" x14ac:dyDescent="0.25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 spans="1:5" x14ac:dyDescent="0.25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 spans="1:5" x14ac:dyDescent="0.25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 spans="1:5" x14ac:dyDescent="0.25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 spans="1:5" x14ac:dyDescent="0.25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 spans="1:5" x14ac:dyDescent="0.25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 spans="1:5" x14ac:dyDescent="0.2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 spans="1:5" x14ac:dyDescent="0.25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 spans="1:5" x14ac:dyDescent="0.25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 spans="1:5" x14ac:dyDescent="0.25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 spans="1:5" x14ac:dyDescent="0.25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 spans="1:5" x14ac:dyDescent="0.25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 spans="1:5" x14ac:dyDescent="0.25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 spans="1:5" x14ac:dyDescent="0.25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 spans="1:5" x14ac:dyDescent="0.25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 spans="1:5" x14ac:dyDescent="0.25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 spans="1:5" x14ac:dyDescent="0.2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 spans="1:5" x14ac:dyDescent="0.25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 spans="1:5" x14ac:dyDescent="0.25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 spans="1:5" x14ac:dyDescent="0.25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 spans="1:5" x14ac:dyDescent="0.25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 spans="1:5" x14ac:dyDescent="0.25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 spans="1:5" x14ac:dyDescent="0.25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 spans="1:5" x14ac:dyDescent="0.25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 spans="1:5" x14ac:dyDescent="0.25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 spans="1:5" x14ac:dyDescent="0.25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 spans="1:5" x14ac:dyDescent="0.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 spans="1:5" x14ac:dyDescent="0.25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 spans="1:5" x14ac:dyDescent="0.25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 spans="1:5" x14ac:dyDescent="0.25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 spans="1:5" x14ac:dyDescent="0.25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 spans="1:5" x14ac:dyDescent="0.25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 spans="1:5" x14ac:dyDescent="0.25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 spans="1:5" x14ac:dyDescent="0.25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 spans="1:5" x14ac:dyDescent="0.25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 spans="1:5" x14ac:dyDescent="0.25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 spans="1:5" x14ac:dyDescent="0.2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 spans="1:5" x14ac:dyDescent="0.25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 spans="1:5" x14ac:dyDescent="0.25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 spans="1:5" x14ac:dyDescent="0.25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 spans="1:5" x14ac:dyDescent="0.25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 spans="1:5" x14ac:dyDescent="0.25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 spans="1:5" x14ac:dyDescent="0.25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 spans="1:5" x14ac:dyDescent="0.25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 spans="1:5" x14ac:dyDescent="0.25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 spans="1:5" x14ac:dyDescent="0.25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 spans="1:5" x14ac:dyDescent="0.2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 spans="1:5" x14ac:dyDescent="0.25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 spans="1:5" x14ac:dyDescent="0.25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 spans="1:5" x14ac:dyDescent="0.25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 spans="1:5" x14ac:dyDescent="0.25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 spans="1:5" x14ac:dyDescent="0.25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 spans="1:5" x14ac:dyDescent="0.25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 spans="1:5" x14ac:dyDescent="0.25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 spans="1:5" x14ac:dyDescent="0.25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 spans="1:5" x14ac:dyDescent="0.25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 spans="1:5" x14ac:dyDescent="0.2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 spans="1:5" x14ac:dyDescent="0.25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 spans="1:5" x14ac:dyDescent="0.25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 spans="1:5" x14ac:dyDescent="0.25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 spans="1:5" x14ac:dyDescent="0.25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 spans="1:5" x14ac:dyDescent="0.25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 spans="1:5" x14ac:dyDescent="0.25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 spans="1:5" x14ac:dyDescent="0.25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 spans="1:5" x14ac:dyDescent="0.25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 spans="1:5" x14ac:dyDescent="0.25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 spans="1:5" x14ac:dyDescent="0.2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 spans="1:5" x14ac:dyDescent="0.25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 spans="1:5" x14ac:dyDescent="0.25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 spans="1:5" x14ac:dyDescent="0.25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 spans="1:5" x14ac:dyDescent="0.25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 spans="1:5" x14ac:dyDescent="0.25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 spans="1:5" x14ac:dyDescent="0.25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 spans="1:5" x14ac:dyDescent="0.25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 spans="1:5" x14ac:dyDescent="0.25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 spans="1:5" x14ac:dyDescent="0.25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 spans="1:5" x14ac:dyDescent="0.2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 spans="1:5" x14ac:dyDescent="0.25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 spans="1:5" x14ac:dyDescent="0.25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 spans="1:5" x14ac:dyDescent="0.25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 spans="1:5" x14ac:dyDescent="0.25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 spans="1:5" x14ac:dyDescent="0.25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 spans="1:5" x14ac:dyDescent="0.25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 spans="1:5" x14ac:dyDescent="0.25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 spans="1:5" x14ac:dyDescent="0.25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 spans="1:5" x14ac:dyDescent="0.25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 spans="1:5" x14ac:dyDescent="0.2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 spans="1:5" x14ac:dyDescent="0.25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 spans="1:5" x14ac:dyDescent="0.25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 spans="1:5" x14ac:dyDescent="0.25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 spans="1:5" x14ac:dyDescent="0.25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 spans="1:5" x14ac:dyDescent="0.25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 spans="1:5" x14ac:dyDescent="0.25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 spans="1:5" x14ac:dyDescent="0.25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 spans="1:5" x14ac:dyDescent="0.25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 spans="1:5" x14ac:dyDescent="0.25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 spans="1:5" x14ac:dyDescent="0.2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 spans="1:5" x14ac:dyDescent="0.25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 spans="1:5" x14ac:dyDescent="0.25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 spans="1:5" x14ac:dyDescent="0.25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 spans="1:5" x14ac:dyDescent="0.25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 spans="1:5" x14ac:dyDescent="0.25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 spans="1:5" x14ac:dyDescent="0.25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 spans="1:5" x14ac:dyDescent="0.25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 spans="1:5" x14ac:dyDescent="0.25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 spans="1:5" x14ac:dyDescent="0.25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 spans="1:5" x14ac:dyDescent="0.2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 spans="1:5" x14ac:dyDescent="0.25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 spans="1:5" x14ac:dyDescent="0.25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 spans="1:5" x14ac:dyDescent="0.25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 spans="1:5" x14ac:dyDescent="0.25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 spans="1:5" x14ac:dyDescent="0.25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 spans="1:5" x14ac:dyDescent="0.25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 spans="1:5" x14ac:dyDescent="0.25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 spans="1:5" x14ac:dyDescent="0.25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 spans="1:5" x14ac:dyDescent="0.25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 spans="1:5" x14ac:dyDescent="0.2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 spans="1:5" x14ac:dyDescent="0.25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 spans="1:5" x14ac:dyDescent="0.25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 spans="1:5" x14ac:dyDescent="0.25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 spans="1:5" x14ac:dyDescent="0.25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 spans="1:5" x14ac:dyDescent="0.25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 spans="1:5" x14ac:dyDescent="0.25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 spans="1:5" x14ac:dyDescent="0.25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 spans="1:5" x14ac:dyDescent="0.25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 spans="1:5" x14ac:dyDescent="0.25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 spans="1:5" x14ac:dyDescent="0.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 spans="1:5" x14ac:dyDescent="0.25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 spans="1:5" x14ac:dyDescent="0.25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 spans="1:5" x14ac:dyDescent="0.25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 spans="1:5" x14ac:dyDescent="0.25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 spans="1:5" x14ac:dyDescent="0.25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 spans="1:5" x14ac:dyDescent="0.25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 spans="1:5" x14ac:dyDescent="0.25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 spans="1:5" x14ac:dyDescent="0.25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 spans="1:5" x14ac:dyDescent="0.25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 spans="1:5" x14ac:dyDescent="0.2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 spans="1:5" x14ac:dyDescent="0.25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 spans="1:5" x14ac:dyDescent="0.25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 spans="1:5" x14ac:dyDescent="0.25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 spans="1:5" x14ac:dyDescent="0.25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 spans="1:5" x14ac:dyDescent="0.25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 spans="1:5" x14ac:dyDescent="0.25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 spans="1:5" x14ac:dyDescent="0.25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 spans="1:5" x14ac:dyDescent="0.25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 spans="1:5" x14ac:dyDescent="0.25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 spans="1:5" x14ac:dyDescent="0.2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 spans="1:5" x14ac:dyDescent="0.25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 spans="1:5" x14ac:dyDescent="0.25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 spans="1:5" x14ac:dyDescent="0.25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 spans="1:5" x14ac:dyDescent="0.25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 spans="1:5" x14ac:dyDescent="0.25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 spans="1:5" x14ac:dyDescent="0.25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 spans="1:5" x14ac:dyDescent="0.25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 spans="1:5" x14ac:dyDescent="0.25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 spans="1:5" x14ac:dyDescent="0.25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 spans="1:5" x14ac:dyDescent="0.2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 spans="1:5" x14ac:dyDescent="0.25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 spans="1:5" x14ac:dyDescent="0.25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 spans="1:5" x14ac:dyDescent="0.25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 spans="1:5" x14ac:dyDescent="0.25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 spans="1:5" x14ac:dyDescent="0.25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 spans="1:5" x14ac:dyDescent="0.25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 spans="1:5" x14ac:dyDescent="0.25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 spans="1:5" x14ac:dyDescent="0.25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 spans="1:5" x14ac:dyDescent="0.25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 spans="1:5" x14ac:dyDescent="0.2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 spans="1:5" x14ac:dyDescent="0.25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 spans="1:5" x14ac:dyDescent="0.25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 spans="1:5" x14ac:dyDescent="0.25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 spans="1:5" x14ac:dyDescent="0.25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 spans="1:5" x14ac:dyDescent="0.25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 spans="1:5" x14ac:dyDescent="0.25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 spans="1:5" x14ac:dyDescent="0.25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 spans="1:5" x14ac:dyDescent="0.25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 spans="1:5" x14ac:dyDescent="0.25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 spans="1:5" x14ac:dyDescent="0.2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 spans="1:5" x14ac:dyDescent="0.25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 spans="1:5" x14ac:dyDescent="0.25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 spans="1:5" x14ac:dyDescent="0.25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 spans="1:5" x14ac:dyDescent="0.25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 spans="1:5" x14ac:dyDescent="0.25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 spans="1:5" x14ac:dyDescent="0.25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 spans="1:5" x14ac:dyDescent="0.25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 spans="1:5" x14ac:dyDescent="0.25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 spans="1:5" x14ac:dyDescent="0.25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 spans="1:5" x14ac:dyDescent="0.2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 spans="1:5" x14ac:dyDescent="0.25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 spans="1:5" x14ac:dyDescent="0.25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 spans="1:5" x14ac:dyDescent="0.25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 spans="1:5" x14ac:dyDescent="0.25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 spans="1:5" x14ac:dyDescent="0.25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 spans="1:5" x14ac:dyDescent="0.25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 spans="1:5" x14ac:dyDescent="0.25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 spans="1:5" x14ac:dyDescent="0.25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 spans="1:5" x14ac:dyDescent="0.25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 spans="1:5" x14ac:dyDescent="0.2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 spans="1:5" x14ac:dyDescent="0.25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 spans="1:5" x14ac:dyDescent="0.25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 spans="1:5" x14ac:dyDescent="0.25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 spans="1:5" x14ac:dyDescent="0.25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 spans="1:5" x14ac:dyDescent="0.25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 spans="1:5" x14ac:dyDescent="0.25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 spans="1:5" x14ac:dyDescent="0.25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 spans="1:5" x14ac:dyDescent="0.25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 spans="1:5" x14ac:dyDescent="0.25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 spans="1:5" x14ac:dyDescent="0.2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 spans="1:5" x14ac:dyDescent="0.25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 spans="1:5" x14ac:dyDescent="0.25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 spans="1:5" x14ac:dyDescent="0.25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 spans="1:5" x14ac:dyDescent="0.25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 spans="1:5" x14ac:dyDescent="0.25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 spans="1:5" x14ac:dyDescent="0.25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 spans="1:5" x14ac:dyDescent="0.25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 spans="1:5" x14ac:dyDescent="0.25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 spans="1:5" x14ac:dyDescent="0.25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 spans="1:5" x14ac:dyDescent="0.2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 spans="1:5" x14ac:dyDescent="0.25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 spans="1:5" x14ac:dyDescent="0.25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 spans="1:5" x14ac:dyDescent="0.25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 spans="1:5" x14ac:dyDescent="0.25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 spans="1:5" x14ac:dyDescent="0.25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 spans="1:5" x14ac:dyDescent="0.25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 spans="1:5" x14ac:dyDescent="0.25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 spans="1:5" x14ac:dyDescent="0.25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 spans="1:5" x14ac:dyDescent="0.25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 spans="1:5" x14ac:dyDescent="0.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 spans="1:5" x14ac:dyDescent="0.25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 spans="1:5" x14ac:dyDescent="0.25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 spans="1:5" x14ac:dyDescent="0.25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 spans="1:5" x14ac:dyDescent="0.25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 spans="1:5" x14ac:dyDescent="0.25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 spans="1:5" x14ac:dyDescent="0.25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 spans="1:5" x14ac:dyDescent="0.25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 spans="1:5" x14ac:dyDescent="0.25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 spans="1:5" x14ac:dyDescent="0.25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 spans="1:5" x14ac:dyDescent="0.2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 spans="1:5" x14ac:dyDescent="0.25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 spans="1:5" x14ac:dyDescent="0.25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 spans="1:5" x14ac:dyDescent="0.25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 spans="1:5" x14ac:dyDescent="0.25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 spans="1:5" x14ac:dyDescent="0.25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 spans="1:5" x14ac:dyDescent="0.25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 spans="1:5" x14ac:dyDescent="0.25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 spans="1:5" x14ac:dyDescent="0.25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 spans="1:5" x14ac:dyDescent="0.25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 spans="1:5" x14ac:dyDescent="0.2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 spans="1:5" x14ac:dyDescent="0.25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 spans="1:5" x14ac:dyDescent="0.25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 spans="1:5" x14ac:dyDescent="0.25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 spans="1:5" x14ac:dyDescent="0.25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 spans="1:5" x14ac:dyDescent="0.25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 spans="1:5" x14ac:dyDescent="0.25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 spans="1:5" x14ac:dyDescent="0.25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 spans="1:5" x14ac:dyDescent="0.25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 spans="1:5" x14ac:dyDescent="0.25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 spans="1:5" x14ac:dyDescent="0.2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 spans="1:5" x14ac:dyDescent="0.25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 spans="1:5" x14ac:dyDescent="0.25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 spans="1:5" x14ac:dyDescent="0.25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 spans="1:5" x14ac:dyDescent="0.25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 spans="1:5" x14ac:dyDescent="0.25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 spans="1:5" x14ac:dyDescent="0.25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 spans="1:5" x14ac:dyDescent="0.25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 spans="1:5" x14ac:dyDescent="0.25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 spans="1:5" x14ac:dyDescent="0.25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 spans="1:5" x14ac:dyDescent="0.2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 spans="1:5" x14ac:dyDescent="0.25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 spans="1:5" x14ac:dyDescent="0.25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 spans="1:5" x14ac:dyDescent="0.25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 spans="1:5" x14ac:dyDescent="0.25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 spans="1:5" x14ac:dyDescent="0.25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 spans="1:5" x14ac:dyDescent="0.25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 spans="1:5" x14ac:dyDescent="0.25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 spans="1:5" x14ac:dyDescent="0.25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 spans="1:5" x14ac:dyDescent="0.25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 spans="1:5" x14ac:dyDescent="0.2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 spans="1:5" x14ac:dyDescent="0.25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 spans="1:5" x14ac:dyDescent="0.25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 spans="1:5" x14ac:dyDescent="0.25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 spans="1:5" x14ac:dyDescent="0.25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 spans="1:5" x14ac:dyDescent="0.25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 spans="1:5" x14ac:dyDescent="0.25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 spans="1:5" x14ac:dyDescent="0.25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 spans="1:5" x14ac:dyDescent="0.25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 spans="1:5" x14ac:dyDescent="0.25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 spans="1:5" x14ac:dyDescent="0.2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 spans="1:5" x14ac:dyDescent="0.25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 spans="1:5" x14ac:dyDescent="0.25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 spans="1:5" x14ac:dyDescent="0.25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 spans="1:5" x14ac:dyDescent="0.25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 spans="1:5" x14ac:dyDescent="0.25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 spans="1:5" x14ac:dyDescent="0.25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 spans="1:5" x14ac:dyDescent="0.25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 spans="1:5" x14ac:dyDescent="0.25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 spans="1:5" x14ac:dyDescent="0.25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 spans="1:5" x14ac:dyDescent="0.2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 spans="1:5" x14ac:dyDescent="0.25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 spans="1:5" x14ac:dyDescent="0.25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 spans="1:5" x14ac:dyDescent="0.25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 spans="1:5" x14ac:dyDescent="0.25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 spans="1:5" x14ac:dyDescent="0.25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 spans="1:5" x14ac:dyDescent="0.25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 spans="1:5" x14ac:dyDescent="0.25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 spans="1:5" x14ac:dyDescent="0.25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 spans="1:5" x14ac:dyDescent="0.25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 spans="1:5" x14ac:dyDescent="0.2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 spans="1:5" x14ac:dyDescent="0.25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 spans="1:5" x14ac:dyDescent="0.25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 spans="1:5" x14ac:dyDescent="0.25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 spans="1:5" x14ac:dyDescent="0.25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 spans="1:5" x14ac:dyDescent="0.25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 spans="1:5" x14ac:dyDescent="0.25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 spans="1:5" x14ac:dyDescent="0.25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 spans="1:5" x14ac:dyDescent="0.25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 spans="1:5" x14ac:dyDescent="0.25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 spans="1:5" x14ac:dyDescent="0.2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 spans="1:5" x14ac:dyDescent="0.25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 spans="1:5" x14ac:dyDescent="0.25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 spans="1:5" x14ac:dyDescent="0.25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 spans="1:5" x14ac:dyDescent="0.25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 spans="1:5" x14ac:dyDescent="0.25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 spans="1:5" x14ac:dyDescent="0.25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 spans="1:5" x14ac:dyDescent="0.25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 spans="1:5" x14ac:dyDescent="0.25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 spans="1:5" x14ac:dyDescent="0.25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 spans="1:5" x14ac:dyDescent="0.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 spans="1:5" x14ac:dyDescent="0.25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 spans="1:5" x14ac:dyDescent="0.25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 spans="1:5" x14ac:dyDescent="0.25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 spans="1:5" x14ac:dyDescent="0.25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 spans="1:5" x14ac:dyDescent="0.25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 spans="1:5" x14ac:dyDescent="0.25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 spans="1:5" x14ac:dyDescent="0.25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 spans="1:5" x14ac:dyDescent="0.25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 spans="1:5" x14ac:dyDescent="0.25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 spans="1:5" x14ac:dyDescent="0.2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 spans="1:5" x14ac:dyDescent="0.25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 spans="1:5" x14ac:dyDescent="0.25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 spans="1:5" x14ac:dyDescent="0.25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 spans="1:5" x14ac:dyDescent="0.25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 spans="1:5" x14ac:dyDescent="0.25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 spans="1:5" x14ac:dyDescent="0.25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 spans="1:5" x14ac:dyDescent="0.25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 spans="1:5" x14ac:dyDescent="0.25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 spans="1:5" x14ac:dyDescent="0.25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 spans="1:5" x14ac:dyDescent="0.2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 spans="1:5" x14ac:dyDescent="0.25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 spans="1:5" x14ac:dyDescent="0.25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 spans="1:5" x14ac:dyDescent="0.25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 spans="1:5" x14ac:dyDescent="0.25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 spans="1:5" x14ac:dyDescent="0.25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 spans="1:5" x14ac:dyDescent="0.25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 spans="1:5" x14ac:dyDescent="0.25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 spans="1:5" x14ac:dyDescent="0.25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 spans="1:5" x14ac:dyDescent="0.25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 spans="1:5" x14ac:dyDescent="0.2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 spans="1:5" x14ac:dyDescent="0.25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 spans="1:5" x14ac:dyDescent="0.25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 spans="1:5" x14ac:dyDescent="0.25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 spans="1:5" x14ac:dyDescent="0.25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 spans="1:5" x14ac:dyDescent="0.25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 spans="1:5" x14ac:dyDescent="0.25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 spans="1:5" x14ac:dyDescent="0.25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 spans="1:5" x14ac:dyDescent="0.25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 spans="1:5" x14ac:dyDescent="0.25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 spans="1:5" x14ac:dyDescent="0.2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 spans="1:5" x14ac:dyDescent="0.25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 spans="1:5" x14ac:dyDescent="0.25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 spans="1:5" x14ac:dyDescent="0.25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 spans="1:5" x14ac:dyDescent="0.25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 spans="1:5" x14ac:dyDescent="0.25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 spans="1:5" x14ac:dyDescent="0.25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 spans="1:5" x14ac:dyDescent="0.25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 spans="1:5" x14ac:dyDescent="0.25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 spans="1:5" x14ac:dyDescent="0.25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 spans="1:5" x14ac:dyDescent="0.2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 spans="1:5" x14ac:dyDescent="0.25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 spans="1:5" x14ac:dyDescent="0.25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 spans="1:5" x14ac:dyDescent="0.25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 spans="1:5" x14ac:dyDescent="0.25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 spans="1:5" x14ac:dyDescent="0.25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 spans="1:5" x14ac:dyDescent="0.25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 spans="1:5" x14ac:dyDescent="0.25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 spans="1:5" x14ac:dyDescent="0.25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 spans="1:5" x14ac:dyDescent="0.25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 spans="1:5" x14ac:dyDescent="0.2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 spans="1:5" x14ac:dyDescent="0.25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 spans="1:5" x14ac:dyDescent="0.25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 spans="1:5" x14ac:dyDescent="0.25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 spans="1:5" x14ac:dyDescent="0.25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 spans="1:5" x14ac:dyDescent="0.25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 spans="1:5" x14ac:dyDescent="0.25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 spans="1:5" x14ac:dyDescent="0.25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 spans="1:5" x14ac:dyDescent="0.25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 spans="1:5" x14ac:dyDescent="0.25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 spans="1:5" x14ac:dyDescent="0.2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 spans="1:5" x14ac:dyDescent="0.25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 spans="1:5" x14ac:dyDescent="0.25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 spans="1:5" x14ac:dyDescent="0.25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 spans="1:5" x14ac:dyDescent="0.25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 spans="1:5" x14ac:dyDescent="0.25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 spans="1:5" x14ac:dyDescent="0.25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 spans="1:5" x14ac:dyDescent="0.25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 spans="1:5" x14ac:dyDescent="0.25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 spans="1:5" x14ac:dyDescent="0.25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 spans="1:5" x14ac:dyDescent="0.2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 spans="1:5" x14ac:dyDescent="0.25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 spans="1:5" x14ac:dyDescent="0.25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 spans="1:5" x14ac:dyDescent="0.25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 spans="1:5" x14ac:dyDescent="0.25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 spans="1:5" x14ac:dyDescent="0.25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 spans="1:5" x14ac:dyDescent="0.25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 spans="1:5" x14ac:dyDescent="0.25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 spans="1:5" x14ac:dyDescent="0.25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 spans="1:5" x14ac:dyDescent="0.25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 spans="1:5" x14ac:dyDescent="0.2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 spans="1:5" x14ac:dyDescent="0.25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 spans="1:5" x14ac:dyDescent="0.25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 spans="1:5" x14ac:dyDescent="0.25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 spans="1:5" x14ac:dyDescent="0.25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 spans="1:5" x14ac:dyDescent="0.25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 spans="1:5" x14ac:dyDescent="0.25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 spans="1:5" x14ac:dyDescent="0.25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 spans="1:5" x14ac:dyDescent="0.25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 spans="1:5" x14ac:dyDescent="0.25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 spans="1:5" x14ac:dyDescent="0.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 spans="1:5" x14ac:dyDescent="0.25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 spans="1:5" x14ac:dyDescent="0.25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 spans="1:5" x14ac:dyDescent="0.25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 spans="1:5" x14ac:dyDescent="0.25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 spans="1:5" x14ac:dyDescent="0.25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 spans="1:5" x14ac:dyDescent="0.25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 spans="1:5" x14ac:dyDescent="0.25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 spans="1:5" x14ac:dyDescent="0.25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 spans="1:5" x14ac:dyDescent="0.25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 spans="1:5" x14ac:dyDescent="0.2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 spans="1:5" x14ac:dyDescent="0.25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 spans="1:5" x14ac:dyDescent="0.25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 spans="1:5" x14ac:dyDescent="0.25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 spans="1:5" x14ac:dyDescent="0.25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 spans="1:5" x14ac:dyDescent="0.25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 spans="1:5" x14ac:dyDescent="0.25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 spans="1:5" x14ac:dyDescent="0.25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 spans="1:5" x14ac:dyDescent="0.25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 spans="1:5" x14ac:dyDescent="0.25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 spans="1:5" x14ac:dyDescent="0.2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 spans="1:5" x14ac:dyDescent="0.25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 spans="1:5" x14ac:dyDescent="0.25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 spans="1:5" x14ac:dyDescent="0.25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 spans="1:5" x14ac:dyDescent="0.25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 spans="1:5" x14ac:dyDescent="0.25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 spans="1:5" x14ac:dyDescent="0.25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 spans="1:5" x14ac:dyDescent="0.25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 spans="1:5" x14ac:dyDescent="0.25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 spans="1:5" x14ac:dyDescent="0.25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 spans="1:5" x14ac:dyDescent="0.2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 spans="1:5" x14ac:dyDescent="0.25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 spans="1:5" x14ac:dyDescent="0.25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 spans="1:5" x14ac:dyDescent="0.25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 spans="1:5" x14ac:dyDescent="0.25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 spans="1:5" x14ac:dyDescent="0.25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 spans="1:5" x14ac:dyDescent="0.25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 spans="1:5" x14ac:dyDescent="0.25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 spans="1:5" x14ac:dyDescent="0.25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 spans="1:5" x14ac:dyDescent="0.25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 spans="1:5" x14ac:dyDescent="0.2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 spans="1:5" x14ac:dyDescent="0.25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 spans="1:5" x14ac:dyDescent="0.25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 spans="1:5" x14ac:dyDescent="0.25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 spans="1:5" x14ac:dyDescent="0.25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 spans="1:5" x14ac:dyDescent="0.25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 spans="1:5" x14ac:dyDescent="0.25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 spans="1:5" x14ac:dyDescent="0.25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 spans="1:5" x14ac:dyDescent="0.25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 spans="1:5" x14ac:dyDescent="0.25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 spans="1:5" x14ac:dyDescent="0.2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 spans="1:5" x14ac:dyDescent="0.25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 spans="1:5" x14ac:dyDescent="0.25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 spans="1:5" x14ac:dyDescent="0.25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 spans="1:5" x14ac:dyDescent="0.25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 spans="1:5" x14ac:dyDescent="0.25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 spans="1:5" x14ac:dyDescent="0.25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 spans="1:5" x14ac:dyDescent="0.25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 spans="1:5" x14ac:dyDescent="0.25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 spans="1:5" x14ac:dyDescent="0.25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 spans="1:5" x14ac:dyDescent="0.2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 spans="1:5" x14ac:dyDescent="0.25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 spans="1:5" x14ac:dyDescent="0.25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 spans="1:5" x14ac:dyDescent="0.25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 spans="1:5" x14ac:dyDescent="0.25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 spans="1:5" x14ac:dyDescent="0.25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 spans="1:5" x14ac:dyDescent="0.25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 spans="1:5" x14ac:dyDescent="0.25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 spans="1:5" x14ac:dyDescent="0.25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 spans="1:5" x14ac:dyDescent="0.25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 spans="1:5" x14ac:dyDescent="0.2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 spans="1:5" x14ac:dyDescent="0.25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 spans="1:5" x14ac:dyDescent="0.25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 spans="1:5" x14ac:dyDescent="0.25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 spans="1:5" x14ac:dyDescent="0.25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 spans="1:5" x14ac:dyDescent="0.25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 spans="1:5" x14ac:dyDescent="0.25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 spans="1:5" x14ac:dyDescent="0.25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 spans="1:5" x14ac:dyDescent="0.25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 spans="1:5" x14ac:dyDescent="0.25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 spans="1:5" x14ac:dyDescent="0.2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 spans="1:5" x14ac:dyDescent="0.25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 spans="1:5" x14ac:dyDescent="0.25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 spans="1:5" x14ac:dyDescent="0.25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 spans="1:5" x14ac:dyDescent="0.25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 spans="1:5" x14ac:dyDescent="0.25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 spans="1:5" x14ac:dyDescent="0.25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 spans="1:5" x14ac:dyDescent="0.25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 spans="1:5" x14ac:dyDescent="0.25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 spans="1:5" x14ac:dyDescent="0.25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 spans="1:5" x14ac:dyDescent="0.2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 spans="1:5" x14ac:dyDescent="0.25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 spans="1:5" x14ac:dyDescent="0.25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 spans="1:5" x14ac:dyDescent="0.25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 spans="1:5" x14ac:dyDescent="0.25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 spans="1:5" x14ac:dyDescent="0.25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 spans="1:5" x14ac:dyDescent="0.25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 spans="1:5" x14ac:dyDescent="0.25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 spans="1:5" x14ac:dyDescent="0.25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 spans="1:5" x14ac:dyDescent="0.25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 spans="1:5" x14ac:dyDescent="0.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 spans="1:5" x14ac:dyDescent="0.25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 spans="1:5" x14ac:dyDescent="0.25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 spans="1:5" x14ac:dyDescent="0.25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 spans="1:5" x14ac:dyDescent="0.25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 spans="1:5" x14ac:dyDescent="0.25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 spans="1:5" x14ac:dyDescent="0.25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 spans="1:5" x14ac:dyDescent="0.25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 spans="1:5" x14ac:dyDescent="0.25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 spans="1:5" x14ac:dyDescent="0.25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 spans="1:5" x14ac:dyDescent="0.2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 spans="1:5" x14ac:dyDescent="0.25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 spans="1:5" x14ac:dyDescent="0.25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 spans="1:5" x14ac:dyDescent="0.25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 spans="1:5" x14ac:dyDescent="0.25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 spans="1:5" x14ac:dyDescent="0.25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 spans="1:5" x14ac:dyDescent="0.25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 spans="1:5" x14ac:dyDescent="0.25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 spans="1:5" x14ac:dyDescent="0.25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 spans="1:5" x14ac:dyDescent="0.25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 spans="1:5" x14ac:dyDescent="0.2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 spans="1:5" x14ac:dyDescent="0.25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 spans="1:5" x14ac:dyDescent="0.25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 spans="1:5" x14ac:dyDescent="0.25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 spans="1:5" x14ac:dyDescent="0.25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 spans="1:5" x14ac:dyDescent="0.25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 spans="1:5" x14ac:dyDescent="0.25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 spans="1:5" x14ac:dyDescent="0.25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 spans="1:5" x14ac:dyDescent="0.25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 spans="1:5" x14ac:dyDescent="0.25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 spans="1:5" x14ac:dyDescent="0.2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 spans="1:5" x14ac:dyDescent="0.25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 spans="1:5" x14ac:dyDescent="0.25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 spans="1:5" x14ac:dyDescent="0.25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 spans="1:5" x14ac:dyDescent="0.25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 spans="1:5" x14ac:dyDescent="0.25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 spans="1:5" x14ac:dyDescent="0.25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 spans="1:5" x14ac:dyDescent="0.25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 spans="1:5" x14ac:dyDescent="0.25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 spans="1:5" x14ac:dyDescent="0.25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 spans="1:5" x14ac:dyDescent="0.2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 spans="1:5" x14ac:dyDescent="0.25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 spans="1:5" x14ac:dyDescent="0.25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 spans="1:5" x14ac:dyDescent="0.25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 spans="1:5" x14ac:dyDescent="0.25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 spans="1:5" x14ac:dyDescent="0.25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 spans="1:5" x14ac:dyDescent="0.25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 spans="1:5" x14ac:dyDescent="0.25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 spans="1:5" x14ac:dyDescent="0.25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 spans="1:5" x14ac:dyDescent="0.25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 spans="1:5" x14ac:dyDescent="0.2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 spans="1:5" x14ac:dyDescent="0.25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 spans="1:5" x14ac:dyDescent="0.25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 spans="1:5" x14ac:dyDescent="0.25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 spans="1:5" x14ac:dyDescent="0.25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 spans="1:5" x14ac:dyDescent="0.25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 spans="1:5" x14ac:dyDescent="0.25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 spans="1:5" x14ac:dyDescent="0.25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 spans="1:5" x14ac:dyDescent="0.25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 spans="1:5" x14ac:dyDescent="0.25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 spans="1:5" x14ac:dyDescent="0.2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 spans="1:5" x14ac:dyDescent="0.25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 spans="1:5" x14ac:dyDescent="0.25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 spans="1:5" x14ac:dyDescent="0.25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 spans="1:5" x14ac:dyDescent="0.25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 spans="1:5" x14ac:dyDescent="0.25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 spans="1:5" x14ac:dyDescent="0.25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 spans="1:5" x14ac:dyDescent="0.25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 spans="1:5" x14ac:dyDescent="0.25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 spans="1:5" x14ac:dyDescent="0.25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 spans="1:5" x14ac:dyDescent="0.2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 spans="1:5" x14ac:dyDescent="0.25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 spans="1:5" x14ac:dyDescent="0.25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 spans="1:5" x14ac:dyDescent="0.25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 spans="1:5" x14ac:dyDescent="0.25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 spans="1:5" x14ac:dyDescent="0.25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 spans="1:5" x14ac:dyDescent="0.25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 spans="1:5" x14ac:dyDescent="0.25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 spans="1:5" x14ac:dyDescent="0.25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 spans="1:5" x14ac:dyDescent="0.25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 spans="1:5" x14ac:dyDescent="0.2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 spans="1:5" x14ac:dyDescent="0.25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 spans="1:5" x14ac:dyDescent="0.25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 spans="1:5" x14ac:dyDescent="0.25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 spans="1:5" x14ac:dyDescent="0.25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 spans="1:5" x14ac:dyDescent="0.25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 spans="1:5" x14ac:dyDescent="0.25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 spans="1:5" x14ac:dyDescent="0.25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 spans="1:5" x14ac:dyDescent="0.25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 spans="1:5" x14ac:dyDescent="0.25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 spans="1:5" x14ac:dyDescent="0.2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 spans="1:5" x14ac:dyDescent="0.25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 spans="1:5" x14ac:dyDescent="0.25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 spans="1:5" x14ac:dyDescent="0.25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 spans="1:5" x14ac:dyDescent="0.25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 spans="1:5" x14ac:dyDescent="0.25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 spans="1:5" x14ac:dyDescent="0.25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 spans="1:5" x14ac:dyDescent="0.25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 spans="1:5" x14ac:dyDescent="0.25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 spans="1:5" x14ac:dyDescent="0.25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 spans="1:5" x14ac:dyDescent="0.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 spans="1:5" x14ac:dyDescent="0.25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 spans="1:5" x14ac:dyDescent="0.25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 spans="1:5" x14ac:dyDescent="0.25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 spans="1:5" x14ac:dyDescent="0.25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 spans="1:5" x14ac:dyDescent="0.25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 spans="1:5" x14ac:dyDescent="0.25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 spans="1:5" x14ac:dyDescent="0.25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 spans="1:5" x14ac:dyDescent="0.25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 spans="1:5" x14ac:dyDescent="0.25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 spans="1:5" x14ac:dyDescent="0.2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 spans="1:5" x14ac:dyDescent="0.25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 spans="1:5" x14ac:dyDescent="0.25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 spans="1:5" x14ac:dyDescent="0.25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 spans="1:5" x14ac:dyDescent="0.25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 spans="1:5" x14ac:dyDescent="0.25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 spans="1:5" x14ac:dyDescent="0.25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 spans="1:5" x14ac:dyDescent="0.25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 spans="1:5" x14ac:dyDescent="0.25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 spans="1:5" x14ac:dyDescent="0.25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 spans="1:5" x14ac:dyDescent="0.2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 spans="1:5" x14ac:dyDescent="0.25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 spans="1:5" x14ac:dyDescent="0.25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 spans="1:5" x14ac:dyDescent="0.25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 spans="1:5" x14ac:dyDescent="0.25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 spans="1:5" x14ac:dyDescent="0.25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 spans="1:5" x14ac:dyDescent="0.25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 spans="1:5" x14ac:dyDescent="0.25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 spans="1:5" x14ac:dyDescent="0.25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 spans="1:5" x14ac:dyDescent="0.25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 spans="1:5" x14ac:dyDescent="0.2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 spans="1:5" x14ac:dyDescent="0.25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 spans="1:5" x14ac:dyDescent="0.25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 spans="1:5" x14ac:dyDescent="0.25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 spans="1:5" x14ac:dyDescent="0.25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 spans="1:5" x14ac:dyDescent="0.25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 spans="1:5" x14ac:dyDescent="0.25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 spans="1:5" x14ac:dyDescent="0.25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 spans="1:5" x14ac:dyDescent="0.25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 spans="1:5" x14ac:dyDescent="0.25">
      <c r="A1664" t="s">
        <v>8336</v>
      </c>
      <c r="B1664" t="s">
        <v>8337</v>
      </c>
      <c r="C1664" t="s">
        <v>8338</v>
      </c>
      <c r="D1664" t="s">
        <v>8339</v>
      </c>
      <c r="E1664" t="s">
        <v>7720</v>
      </c>
    </row>
    <row r="1665" spans="1:5" x14ac:dyDescent="0.25">
      <c r="A1665" t="s">
        <v>8340</v>
      </c>
      <c r="B1665" t="s">
        <v>8341</v>
      </c>
      <c r="C1665" t="s">
        <v>8342</v>
      </c>
      <c r="D1665" t="s">
        <v>8343</v>
      </c>
      <c r="E1665" t="s">
        <v>8344</v>
      </c>
    </row>
    <row r="1666" spans="1:5" x14ac:dyDescent="0.25">
      <c r="A1666" t="s">
        <v>8345</v>
      </c>
      <c r="B1666" t="s">
        <v>8346</v>
      </c>
      <c r="C1666" t="s">
        <v>8347</v>
      </c>
      <c r="D1666" t="s">
        <v>8348</v>
      </c>
      <c r="E1666" t="s">
        <v>8349</v>
      </c>
    </row>
    <row r="1667" spans="1:5" x14ac:dyDescent="0.25">
      <c r="A1667" t="s">
        <v>8350</v>
      </c>
      <c r="B1667" t="s">
        <v>8351</v>
      </c>
      <c r="C1667" t="s">
        <v>8352</v>
      </c>
      <c r="D1667" t="s">
        <v>8353</v>
      </c>
      <c r="E1667" t="s">
        <v>8354</v>
      </c>
    </row>
    <row r="1668" spans="1:5" x14ac:dyDescent="0.25">
      <c r="A1668" t="s">
        <v>8355</v>
      </c>
      <c r="B1668" t="s">
        <v>8356</v>
      </c>
      <c r="C1668" t="s">
        <v>8357</v>
      </c>
      <c r="D1668" t="s">
        <v>8358</v>
      </c>
      <c r="E1668" t="s">
        <v>8359</v>
      </c>
    </row>
    <row r="1669" spans="1:5" x14ac:dyDescent="0.25">
      <c r="A1669" t="s">
        <v>8360</v>
      </c>
      <c r="B1669" t="s">
        <v>8361</v>
      </c>
      <c r="C1669" t="s">
        <v>8362</v>
      </c>
      <c r="D1669" t="s">
        <v>8363</v>
      </c>
      <c r="E1669" t="s">
        <v>8364</v>
      </c>
    </row>
    <row r="1670" spans="1:5" x14ac:dyDescent="0.25">
      <c r="A1670" t="s">
        <v>8365</v>
      </c>
      <c r="B1670" t="s">
        <v>8366</v>
      </c>
      <c r="C1670" t="s">
        <v>8367</v>
      </c>
      <c r="D1670" t="s">
        <v>8368</v>
      </c>
      <c r="E1670" t="s">
        <v>8369</v>
      </c>
    </row>
    <row r="1671" spans="1:5" x14ac:dyDescent="0.25">
      <c r="A1671" t="s">
        <v>8370</v>
      </c>
      <c r="B1671" t="s">
        <v>8371</v>
      </c>
      <c r="C1671" t="s">
        <v>8372</v>
      </c>
      <c r="D1671" t="s">
        <v>8373</v>
      </c>
      <c r="E1671" t="s">
        <v>8374</v>
      </c>
    </row>
    <row r="1672" spans="1:5" x14ac:dyDescent="0.25">
      <c r="A1672" t="s">
        <v>8375</v>
      </c>
      <c r="B1672" t="s">
        <v>8376</v>
      </c>
      <c r="C1672" t="s">
        <v>8377</v>
      </c>
      <c r="D1672" t="s">
        <v>8378</v>
      </c>
      <c r="E1672" t="s">
        <v>8379</v>
      </c>
    </row>
    <row r="1673" spans="1:5" x14ac:dyDescent="0.25">
      <c r="A1673" t="s">
        <v>8380</v>
      </c>
      <c r="B1673" t="s">
        <v>8381</v>
      </c>
      <c r="C1673" t="s">
        <v>8382</v>
      </c>
      <c r="D1673" t="s">
        <v>8383</v>
      </c>
      <c r="E1673" t="s">
        <v>8384</v>
      </c>
    </row>
    <row r="1674" spans="1:5" x14ac:dyDescent="0.25">
      <c r="A1674" t="s">
        <v>8385</v>
      </c>
      <c r="B1674" t="s">
        <v>8386</v>
      </c>
      <c r="C1674" t="s">
        <v>8387</v>
      </c>
      <c r="D1674" t="s">
        <v>8388</v>
      </c>
      <c r="E1674" t="s">
        <v>8389</v>
      </c>
    </row>
    <row r="1675" spans="1:5" x14ac:dyDescent="0.25">
      <c r="A1675" t="s">
        <v>8390</v>
      </c>
      <c r="B1675" t="s">
        <v>8391</v>
      </c>
      <c r="C1675" t="s">
        <v>8392</v>
      </c>
      <c r="D1675" t="s">
        <v>8393</v>
      </c>
      <c r="E1675" t="s">
        <v>8394</v>
      </c>
    </row>
    <row r="1676" spans="1:5" x14ac:dyDescent="0.25">
      <c r="A1676" t="s">
        <v>8395</v>
      </c>
      <c r="B1676" t="s">
        <v>8396</v>
      </c>
      <c r="C1676" t="s">
        <v>8397</v>
      </c>
      <c r="D1676" t="s">
        <v>8398</v>
      </c>
      <c r="E1676" t="s">
        <v>8399</v>
      </c>
    </row>
    <row r="1677" spans="1:5" x14ac:dyDescent="0.25">
      <c r="A1677" t="s">
        <v>8400</v>
      </c>
      <c r="B1677" t="s">
        <v>8401</v>
      </c>
      <c r="C1677" t="s">
        <v>8402</v>
      </c>
      <c r="D1677" t="s">
        <v>8403</v>
      </c>
      <c r="E1677" t="s">
        <v>8404</v>
      </c>
    </row>
    <row r="1678" spans="1:5" x14ac:dyDescent="0.25">
      <c r="A1678" t="s">
        <v>8405</v>
      </c>
      <c r="B1678" t="s">
        <v>8406</v>
      </c>
      <c r="C1678" t="s">
        <v>8407</v>
      </c>
      <c r="D1678" t="s">
        <v>8408</v>
      </c>
      <c r="E1678" t="s">
        <v>8409</v>
      </c>
    </row>
    <row r="1679" spans="1:5" x14ac:dyDescent="0.25">
      <c r="A1679" t="s">
        <v>8410</v>
      </c>
      <c r="B1679" t="s">
        <v>8411</v>
      </c>
      <c r="C1679" t="s">
        <v>8412</v>
      </c>
      <c r="D1679" t="s">
        <v>8413</v>
      </c>
      <c r="E1679" t="s">
        <v>8414</v>
      </c>
    </row>
    <row r="1680" spans="1:5" x14ac:dyDescent="0.25">
      <c r="A1680" t="s">
        <v>8415</v>
      </c>
      <c r="B1680" t="s">
        <v>8416</v>
      </c>
      <c r="C1680" t="s">
        <v>8417</v>
      </c>
      <c r="D1680" t="s">
        <v>8418</v>
      </c>
      <c r="E1680" t="s">
        <v>8419</v>
      </c>
    </row>
    <row r="1681" spans="1:5" x14ac:dyDescent="0.25">
      <c r="A1681" t="s">
        <v>8420</v>
      </c>
      <c r="B1681" t="s">
        <v>8421</v>
      </c>
      <c r="C1681" t="s">
        <v>8422</v>
      </c>
      <c r="D1681" t="s">
        <v>8423</v>
      </c>
      <c r="E1681" t="s">
        <v>8424</v>
      </c>
    </row>
    <row r="1682" spans="1:5" x14ac:dyDescent="0.25">
      <c r="A1682" t="s">
        <v>8425</v>
      </c>
      <c r="B1682" t="s">
        <v>8426</v>
      </c>
      <c r="C1682" t="s">
        <v>8427</v>
      </c>
      <c r="D1682" t="s">
        <v>8428</v>
      </c>
      <c r="E1682" t="s">
        <v>8429</v>
      </c>
    </row>
    <row r="1683" spans="1:5" x14ac:dyDescent="0.25">
      <c r="A1683" t="s">
        <v>8430</v>
      </c>
      <c r="B1683" t="s">
        <v>8431</v>
      </c>
      <c r="C1683" t="s">
        <v>8432</v>
      </c>
      <c r="D1683" t="s">
        <v>8433</v>
      </c>
      <c r="E1683" t="s">
        <v>8434</v>
      </c>
    </row>
    <row r="1684" spans="1:5" x14ac:dyDescent="0.25">
      <c r="A1684" t="s">
        <v>8435</v>
      </c>
      <c r="B1684" t="s">
        <v>8436</v>
      </c>
      <c r="C1684" t="s">
        <v>8437</v>
      </c>
      <c r="D1684" t="s">
        <v>8438</v>
      </c>
      <c r="E1684" t="s">
        <v>8439</v>
      </c>
    </row>
    <row r="1685" spans="1:5" x14ac:dyDescent="0.25">
      <c r="A1685" t="s">
        <v>8440</v>
      </c>
      <c r="B1685" t="s">
        <v>8441</v>
      </c>
      <c r="C1685" t="s">
        <v>8442</v>
      </c>
      <c r="D1685" t="s">
        <v>8443</v>
      </c>
      <c r="E1685" t="s">
        <v>8444</v>
      </c>
    </row>
    <row r="1686" spans="1:5" x14ac:dyDescent="0.25">
      <c r="A1686" t="s">
        <v>8445</v>
      </c>
      <c r="B1686" t="s">
        <v>8446</v>
      </c>
      <c r="C1686" t="s">
        <v>8447</v>
      </c>
      <c r="D1686" t="s">
        <v>8448</v>
      </c>
      <c r="E1686" t="s">
        <v>8449</v>
      </c>
    </row>
    <row r="1687" spans="1:5" x14ac:dyDescent="0.25">
      <c r="A1687" t="s">
        <v>8450</v>
      </c>
      <c r="B1687" t="s">
        <v>8451</v>
      </c>
      <c r="C1687" t="s">
        <v>8452</v>
      </c>
      <c r="D1687" t="s">
        <v>8453</v>
      </c>
      <c r="E1687" t="s">
        <v>8454</v>
      </c>
    </row>
    <row r="1688" spans="1:5" x14ac:dyDescent="0.25">
      <c r="A1688" t="s">
        <v>8455</v>
      </c>
      <c r="B1688" t="s">
        <v>8456</v>
      </c>
      <c r="C1688" t="s">
        <v>8457</v>
      </c>
      <c r="D1688" t="s">
        <v>8458</v>
      </c>
      <c r="E1688" t="s">
        <v>8459</v>
      </c>
    </row>
    <row r="1689" spans="1:5" x14ac:dyDescent="0.25">
      <c r="A1689" t="s">
        <v>8460</v>
      </c>
      <c r="B1689" t="s">
        <v>8461</v>
      </c>
      <c r="C1689" t="s">
        <v>8462</v>
      </c>
      <c r="D1689" t="s">
        <v>8463</v>
      </c>
      <c r="E1689" t="s">
        <v>8464</v>
      </c>
    </row>
    <row r="1690" spans="1:5" x14ac:dyDescent="0.25">
      <c r="A1690" t="s">
        <v>8465</v>
      </c>
      <c r="B1690" t="s">
        <v>8466</v>
      </c>
      <c r="C1690" t="s">
        <v>8467</v>
      </c>
      <c r="D1690" t="s">
        <v>8468</v>
      </c>
      <c r="E1690" t="s">
        <v>8469</v>
      </c>
    </row>
    <row r="1691" spans="1:5" x14ac:dyDescent="0.25">
      <c r="A1691" t="s">
        <v>8470</v>
      </c>
      <c r="B1691" t="s">
        <v>8471</v>
      </c>
      <c r="C1691" t="s">
        <v>8472</v>
      </c>
      <c r="D1691" t="s">
        <v>8473</v>
      </c>
      <c r="E1691" t="s">
        <v>8474</v>
      </c>
    </row>
    <row r="1692" spans="1:5" x14ac:dyDescent="0.25">
      <c r="A1692" t="s">
        <v>8475</v>
      </c>
      <c r="B1692" t="s">
        <v>8476</v>
      </c>
      <c r="C1692" t="s">
        <v>8477</v>
      </c>
      <c r="D1692" t="s">
        <v>8478</v>
      </c>
      <c r="E1692" t="s">
        <v>8479</v>
      </c>
    </row>
    <row r="1693" spans="1:5" x14ac:dyDescent="0.25">
      <c r="A1693" t="s">
        <v>8480</v>
      </c>
      <c r="B1693" t="s">
        <v>8481</v>
      </c>
      <c r="C1693" t="s">
        <v>8482</v>
      </c>
      <c r="D1693" t="s">
        <v>8483</v>
      </c>
      <c r="E1693" t="s">
        <v>8484</v>
      </c>
    </row>
    <row r="1694" spans="1:5" x14ac:dyDescent="0.25">
      <c r="A1694" t="s">
        <v>8485</v>
      </c>
      <c r="B1694" t="s">
        <v>8486</v>
      </c>
      <c r="C1694" t="s">
        <v>8487</v>
      </c>
      <c r="D1694" t="s">
        <v>8488</v>
      </c>
      <c r="E1694" t="s">
        <v>8489</v>
      </c>
    </row>
    <row r="1695" spans="1:5" x14ac:dyDescent="0.25">
      <c r="A1695" t="s">
        <v>8490</v>
      </c>
      <c r="B1695" t="s">
        <v>8491</v>
      </c>
      <c r="C1695" t="s">
        <v>8492</v>
      </c>
      <c r="D1695" t="s">
        <v>8493</v>
      </c>
      <c r="E1695" t="s">
        <v>8494</v>
      </c>
    </row>
    <row r="1696" spans="1:5" x14ac:dyDescent="0.25">
      <c r="A1696" t="s">
        <v>8495</v>
      </c>
      <c r="B1696" t="s">
        <v>8496</v>
      </c>
      <c r="C1696" t="s">
        <v>8497</v>
      </c>
      <c r="D1696" t="s">
        <v>8498</v>
      </c>
      <c r="E1696" t="s">
        <v>8499</v>
      </c>
    </row>
    <row r="1697" spans="1:5" x14ac:dyDescent="0.25">
      <c r="A1697" t="s">
        <v>8500</v>
      </c>
      <c r="B1697" t="s">
        <v>8501</v>
      </c>
      <c r="C1697" t="s">
        <v>8502</v>
      </c>
      <c r="D1697" t="s">
        <v>8503</v>
      </c>
      <c r="E1697" t="s">
        <v>8504</v>
      </c>
    </row>
    <row r="1698" spans="1:5" x14ac:dyDescent="0.25">
      <c r="A1698" t="s">
        <v>8505</v>
      </c>
      <c r="B1698" t="s">
        <v>8506</v>
      </c>
      <c r="C1698" t="s">
        <v>8507</v>
      </c>
      <c r="D1698" t="s">
        <v>8508</v>
      </c>
      <c r="E1698" t="s">
        <v>8509</v>
      </c>
    </row>
    <row r="1699" spans="1:5" x14ac:dyDescent="0.25">
      <c r="A1699" t="s">
        <v>8510</v>
      </c>
      <c r="B1699" t="s">
        <v>8511</v>
      </c>
      <c r="C1699" t="s">
        <v>8512</v>
      </c>
      <c r="D1699" t="s">
        <v>8513</v>
      </c>
      <c r="E1699" t="s">
        <v>8514</v>
      </c>
    </row>
    <row r="1700" spans="1:5" x14ac:dyDescent="0.25">
      <c r="A1700" t="s">
        <v>8515</v>
      </c>
      <c r="B1700" t="s">
        <v>8516</v>
      </c>
      <c r="C1700" t="s">
        <v>8517</v>
      </c>
      <c r="D1700" t="s">
        <v>8518</v>
      </c>
      <c r="E1700" t="s">
        <v>8519</v>
      </c>
    </row>
    <row r="1701" spans="1:5" x14ac:dyDescent="0.25">
      <c r="A1701" t="s">
        <v>8520</v>
      </c>
      <c r="B1701" t="s">
        <v>8521</v>
      </c>
      <c r="C1701" t="s">
        <v>8522</v>
      </c>
      <c r="D1701" t="s">
        <v>8523</v>
      </c>
      <c r="E1701" t="s">
        <v>8524</v>
      </c>
    </row>
    <row r="1702" spans="1:5" x14ac:dyDescent="0.25">
      <c r="A1702" t="s">
        <v>8525</v>
      </c>
      <c r="B1702" t="s">
        <v>8526</v>
      </c>
      <c r="C1702" t="s">
        <v>8527</v>
      </c>
      <c r="D1702" t="s">
        <v>8528</v>
      </c>
      <c r="E1702" t="s">
        <v>8529</v>
      </c>
    </row>
    <row r="1703" spans="1:5" x14ac:dyDescent="0.25">
      <c r="A1703" t="s">
        <v>8530</v>
      </c>
      <c r="B1703" t="s">
        <v>8531</v>
      </c>
      <c r="C1703" t="s">
        <v>8532</v>
      </c>
      <c r="D1703" t="s">
        <v>8533</v>
      </c>
      <c r="E1703" t="s">
        <v>8534</v>
      </c>
    </row>
    <row r="1704" spans="1:5" x14ac:dyDescent="0.25">
      <c r="A1704" t="s">
        <v>8535</v>
      </c>
      <c r="B1704" t="s">
        <v>8536</v>
      </c>
      <c r="C1704" t="s">
        <v>8537</v>
      </c>
      <c r="D1704" t="s">
        <v>8538</v>
      </c>
      <c r="E1704" t="s">
        <v>8539</v>
      </c>
    </row>
    <row r="1705" spans="1:5" x14ac:dyDescent="0.25">
      <c r="A1705" t="s">
        <v>8540</v>
      </c>
      <c r="B1705" t="s">
        <v>8541</v>
      </c>
      <c r="C1705" t="s">
        <v>8542</v>
      </c>
      <c r="D1705" t="s">
        <v>8543</v>
      </c>
      <c r="E1705" t="s">
        <v>8544</v>
      </c>
    </row>
    <row r="1706" spans="1:5" x14ac:dyDescent="0.25">
      <c r="A1706" t="s">
        <v>8545</v>
      </c>
      <c r="B1706" t="s">
        <v>8546</v>
      </c>
      <c r="C1706" t="s">
        <v>8547</v>
      </c>
      <c r="D1706" t="s">
        <v>8548</v>
      </c>
      <c r="E1706" t="s">
        <v>8549</v>
      </c>
    </row>
    <row r="1707" spans="1:5" x14ac:dyDescent="0.25">
      <c r="A1707" t="s">
        <v>8550</v>
      </c>
      <c r="B1707" t="s">
        <v>8551</v>
      </c>
      <c r="C1707" t="s">
        <v>8552</v>
      </c>
      <c r="D1707" t="s">
        <v>8553</v>
      </c>
      <c r="E1707" t="s">
        <v>8554</v>
      </c>
    </row>
    <row r="1708" spans="1:5" x14ac:dyDescent="0.25">
      <c r="A1708" t="s">
        <v>8555</v>
      </c>
      <c r="B1708" t="s">
        <v>8556</v>
      </c>
      <c r="C1708" t="s">
        <v>8557</v>
      </c>
      <c r="D1708" t="s">
        <v>8558</v>
      </c>
      <c r="E1708" t="s">
        <v>8559</v>
      </c>
    </row>
    <row r="1709" spans="1:5" x14ac:dyDescent="0.25">
      <c r="A1709" t="s">
        <v>8560</v>
      </c>
      <c r="B1709" t="s">
        <v>8561</v>
      </c>
      <c r="C1709" t="s">
        <v>8562</v>
      </c>
      <c r="D1709" t="s">
        <v>8563</v>
      </c>
      <c r="E1709" t="s">
        <v>8564</v>
      </c>
    </row>
    <row r="1710" spans="1:5" x14ac:dyDescent="0.25">
      <c r="A1710" t="s">
        <v>8565</v>
      </c>
      <c r="B1710" t="s">
        <v>8566</v>
      </c>
      <c r="C1710" t="s">
        <v>8567</v>
      </c>
      <c r="D1710" t="s">
        <v>8568</v>
      </c>
      <c r="E1710" t="s">
        <v>8569</v>
      </c>
    </row>
    <row r="1711" spans="1:5" x14ac:dyDescent="0.25">
      <c r="A1711" t="s">
        <v>8570</v>
      </c>
      <c r="B1711" t="s">
        <v>8571</v>
      </c>
      <c r="C1711" t="s">
        <v>8572</v>
      </c>
      <c r="D1711" t="s">
        <v>8573</v>
      </c>
      <c r="E1711" t="s">
        <v>8574</v>
      </c>
    </row>
    <row r="1712" spans="1:5" x14ac:dyDescent="0.25">
      <c r="A1712" t="s">
        <v>8575</v>
      </c>
      <c r="B1712" t="s">
        <v>8576</v>
      </c>
      <c r="C1712" t="s">
        <v>8577</v>
      </c>
      <c r="D1712" t="s">
        <v>8578</v>
      </c>
      <c r="E1712" t="s">
        <v>8579</v>
      </c>
    </row>
    <row r="1713" spans="1:5" x14ac:dyDescent="0.25">
      <c r="A1713" t="s">
        <v>8580</v>
      </c>
      <c r="B1713" t="s">
        <v>8581</v>
      </c>
      <c r="C1713" t="s">
        <v>8582</v>
      </c>
      <c r="D1713" t="s">
        <v>8583</v>
      </c>
      <c r="E1713" t="s">
        <v>8584</v>
      </c>
    </row>
    <row r="1714" spans="1:5" x14ac:dyDescent="0.25">
      <c r="A1714" t="s">
        <v>8585</v>
      </c>
      <c r="B1714" t="s">
        <v>8586</v>
      </c>
      <c r="C1714" t="s">
        <v>8587</v>
      </c>
      <c r="D1714" t="s">
        <v>8588</v>
      </c>
      <c r="E1714" t="s">
        <v>8589</v>
      </c>
    </row>
    <row r="1715" spans="1:5" x14ac:dyDescent="0.25">
      <c r="A1715" t="s">
        <v>8590</v>
      </c>
      <c r="B1715" t="s">
        <v>8591</v>
      </c>
      <c r="C1715" t="s">
        <v>8592</v>
      </c>
      <c r="D1715" t="s">
        <v>8593</v>
      </c>
      <c r="E1715" t="s">
        <v>8594</v>
      </c>
    </row>
    <row r="1716" spans="1:5" x14ac:dyDescent="0.25">
      <c r="A1716" t="s">
        <v>8595</v>
      </c>
      <c r="B1716" t="s">
        <v>8596</v>
      </c>
      <c r="C1716" t="s">
        <v>8597</v>
      </c>
      <c r="D1716" t="s">
        <v>8598</v>
      </c>
      <c r="E1716" t="s">
        <v>8599</v>
      </c>
    </row>
    <row r="1717" spans="1:5" x14ac:dyDescent="0.25">
      <c r="A1717" t="s">
        <v>8600</v>
      </c>
      <c r="B1717" t="s">
        <v>8601</v>
      </c>
      <c r="C1717" t="s">
        <v>8602</v>
      </c>
      <c r="D1717" t="s">
        <v>8603</v>
      </c>
      <c r="E1717" t="s">
        <v>8604</v>
      </c>
    </row>
    <row r="1718" spans="1:5" x14ac:dyDescent="0.25">
      <c r="A1718" t="s">
        <v>8605</v>
      </c>
      <c r="B1718" t="s">
        <v>8606</v>
      </c>
      <c r="C1718" t="s">
        <v>8607</v>
      </c>
      <c r="D1718" t="s">
        <v>8608</v>
      </c>
      <c r="E1718" t="s">
        <v>8609</v>
      </c>
    </row>
    <row r="1719" spans="1:5" x14ac:dyDescent="0.25">
      <c r="A1719" t="s">
        <v>8610</v>
      </c>
      <c r="B1719" t="s">
        <v>8611</v>
      </c>
      <c r="C1719" t="s">
        <v>8612</v>
      </c>
      <c r="D1719" t="s">
        <v>8613</v>
      </c>
      <c r="E1719" t="s">
        <v>8614</v>
      </c>
    </row>
    <row r="1720" spans="1:5" x14ac:dyDescent="0.25">
      <c r="A1720" t="s">
        <v>8615</v>
      </c>
      <c r="B1720" t="s">
        <v>8616</v>
      </c>
      <c r="C1720" t="s">
        <v>8617</v>
      </c>
      <c r="D1720" t="s">
        <v>8618</v>
      </c>
      <c r="E1720" t="s">
        <v>8619</v>
      </c>
    </row>
    <row r="1721" spans="1:5" x14ac:dyDescent="0.25">
      <c r="A1721" t="s">
        <v>8620</v>
      </c>
      <c r="B1721" t="s">
        <v>8621</v>
      </c>
      <c r="C1721" t="s">
        <v>8622</v>
      </c>
      <c r="D1721" t="s">
        <v>8623</v>
      </c>
      <c r="E1721" t="s">
        <v>8624</v>
      </c>
    </row>
    <row r="1722" spans="1:5" x14ac:dyDescent="0.25">
      <c r="A1722" t="s">
        <v>8625</v>
      </c>
      <c r="B1722" t="s">
        <v>8626</v>
      </c>
      <c r="C1722" t="s">
        <v>8627</v>
      </c>
      <c r="D1722" t="s">
        <v>8628</v>
      </c>
      <c r="E1722" t="s">
        <v>8629</v>
      </c>
    </row>
    <row r="1723" spans="1:5" x14ac:dyDescent="0.25">
      <c r="A1723" t="s">
        <v>8630</v>
      </c>
      <c r="B1723" t="s">
        <v>8631</v>
      </c>
      <c r="C1723" t="s">
        <v>8632</v>
      </c>
      <c r="D1723" t="s">
        <v>8633</v>
      </c>
      <c r="E1723" t="s">
        <v>8634</v>
      </c>
    </row>
    <row r="1724" spans="1:5" x14ac:dyDescent="0.25">
      <c r="A1724" t="s">
        <v>8635</v>
      </c>
      <c r="B1724" t="s">
        <v>8636</v>
      </c>
      <c r="C1724" t="s">
        <v>8637</v>
      </c>
      <c r="D1724" t="s">
        <v>8638</v>
      </c>
      <c r="E1724" t="s">
        <v>8639</v>
      </c>
    </row>
    <row r="1725" spans="1:5" x14ac:dyDescent="0.25">
      <c r="A1725" t="s">
        <v>8640</v>
      </c>
      <c r="B1725" t="s">
        <v>8641</v>
      </c>
      <c r="C1725" t="s">
        <v>8642</v>
      </c>
      <c r="D1725" t="s">
        <v>8643</v>
      </c>
      <c r="E1725" t="s">
        <v>8644</v>
      </c>
    </row>
    <row r="1726" spans="1:5" x14ac:dyDescent="0.25">
      <c r="A1726" t="s">
        <v>8645</v>
      </c>
      <c r="B1726" t="s">
        <v>8646</v>
      </c>
      <c r="C1726" t="s">
        <v>8647</v>
      </c>
      <c r="D1726" t="s">
        <v>8648</v>
      </c>
      <c r="E1726" t="s">
        <v>8649</v>
      </c>
    </row>
    <row r="1727" spans="1:5" x14ac:dyDescent="0.25">
      <c r="A1727" t="s">
        <v>8650</v>
      </c>
      <c r="B1727" t="s">
        <v>8651</v>
      </c>
      <c r="C1727" t="s">
        <v>8652</v>
      </c>
      <c r="D1727" t="s">
        <v>8653</v>
      </c>
      <c r="E1727" t="s">
        <v>8654</v>
      </c>
    </row>
    <row r="1728" spans="1:5" x14ac:dyDescent="0.25">
      <c r="A1728" t="s">
        <v>8655</v>
      </c>
      <c r="B1728" t="s">
        <v>8656</v>
      </c>
      <c r="C1728" t="s">
        <v>8657</v>
      </c>
      <c r="D1728" t="s">
        <v>8658</v>
      </c>
      <c r="E1728" t="s">
        <v>8659</v>
      </c>
    </row>
    <row r="1729" spans="1:5" x14ac:dyDescent="0.25">
      <c r="A1729" t="s">
        <v>8660</v>
      </c>
      <c r="B1729" t="s">
        <v>8661</v>
      </c>
      <c r="C1729" t="s">
        <v>8662</v>
      </c>
      <c r="D1729" t="s">
        <v>8663</v>
      </c>
      <c r="E1729" t="s">
        <v>8664</v>
      </c>
    </row>
    <row r="1730" spans="1:5" x14ac:dyDescent="0.25">
      <c r="A1730" t="s">
        <v>8665</v>
      </c>
      <c r="B1730" t="s">
        <v>8666</v>
      </c>
      <c r="C1730" t="s">
        <v>8667</v>
      </c>
      <c r="D1730" t="s">
        <v>8668</v>
      </c>
      <c r="E1730" t="s">
        <v>8669</v>
      </c>
    </row>
    <row r="1731" spans="1:5" x14ac:dyDescent="0.25">
      <c r="A1731" t="s">
        <v>8670</v>
      </c>
      <c r="B1731" t="s">
        <v>8671</v>
      </c>
      <c r="C1731" t="s">
        <v>8672</v>
      </c>
      <c r="D1731" t="s">
        <v>8673</v>
      </c>
      <c r="E1731" t="s">
        <v>8674</v>
      </c>
    </row>
    <row r="1732" spans="1:5" x14ac:dyDescent="0.25">
      <c r="A1732" t="s">
        <v>8675</v>
      </c>
      <c r="B1732" t="s">
        <v>8676</v>
      </c>
      <c r="C1732" t="s">
        <v>8677</v>
      </c>
      <c r="D1732" t="s">
        <v>8678</v>
      </c>
      <c r="E1732" t="s">
        <v>8679</v>
      </c>
    </row>
    <row r="1733" spans="1:5" x14ac:dyDescent="0.25">
      <c r="A1733" t="s">
        <v>8680</v>
      </c>
      <c r="B1733" t="s">
        <v>8681</v>
      </c>
      <c r="C1733" t="s">
        <v>8682</v>
      </c>
      <c r="D1733" t="s">
        <v>8683</v>
      </c>
      <c r="E1733" t="s">
        <v>8684</v>
      </c>
    </row>
    <row r="1734" spans="1:5" x14ac:dyDescent="0.25">
      <c r="A1734" t="s">
        <v>8685</v>
      </c>
      <c r="B1734" t="s">
        <v>8686</v>
      </c>
      <c r="C1734" t="s">
        <v>8687</v>
      </c>
      <c r="D1734" t="s">
        <v>8688</v>
      </c>
      <c r="E1734" t="s">
        <v>8689</v>
      </c>
    </row>
    <row r="1735" spans="1:5" x14ac:dyDescent="0.25">
      <c r="A1735" t="s">
        <v>8690</v>
      </c>
      <c r="B1735" t="s">
        <v>8691</v>
      </c>
      <c r="C1735" t="s">
        <v>8692</v>
      </c>
      <c r="D1735" t="s">
        <v>8693</v>
      </c>
      <c r="E1735" t="s">
        <v>8694</v>
      </c>
    </row>
    <row r="1736" spans="1:5" x14ac:dyDescent="0.25">
      <c r="A1736" t="s">
        <v>8695</v>
      </c>
      <c r="B1736" t="s">
        <v>8696</v>
      </c>
      <c r="C1736" t="s">
        <v>8697</v>
      </c>
      <c r="D1736" t="s">
        <v>8698</v>
      </c>
      <c r="E1736" t="s">
        <v>8699</v>
      </c>
    </row>
    <row r="1737" spans="1:5" x14ac:dyDescent="0.25">
      <c r="A1737" t="s">
        <v>8700</v>
      </c>
      <c r="B1737" t="s">
        <v>8701</v>
      </c>
      <c r="C1737" t="s">
        <v>8702</v>
      </c>
      <c r="D1737" t="s">
        <v>8703</v>
      </c>
      <c r="E1737" t="s">
        <v>8704</v>
      </c>
    </row>
    <row r="1738" spans="1:5" x14ac:dyDescent="0.25">
      <c r="A1738" t="s">
        <v>8705</v>
      </c>
      <c r="B1738" t="s">
        <v>8706</v>
      </c>
      <c r="C1738" t="s">
        <v>8707</v>
      </c>
      <c r="D1738" t="s">
        <v>8708</v>
      </c>
      <c r="E1738" t="s">
        <v>8709</v>
      </c>
    </row>
    <row r="1739" spans="1:5" x14ac:dyDescent="0.25">
      <c r="A1739" t="s">
        <v>8710</v>
      </c>
      <c r="B1739" t="s">
        <v>8711</v>
      </c>
      <c r="C1739" t="s">
        <v>8712</v>
      </c>
      <c r="D1739" t="s">
        <v>8713</v>
      </c>
      <c r="E1739" t="s">
        <v>8714</v>
      </c>
    </row>
    <row r="1740" spans="1:5" x14ac:dyDescent="0.25">
      <c r="A1740" t="s">
        <v>8715</v>
      </c>
      <c r="B1740" t="s">
        <v>8716</v>
      </c>
      <c r="C1740" t="s">
        <v>8717</v>
      </c>
      <c r="D1740" t="s">
        <v>8718</v>
      </c>
      <c r="E1740" t="s">
        <v>8719</v>
      </c>
    </row>
    <row r="1741" spans="1:5" x14ac:dyDescent="0.25">
      <c r="A1741" t="s">
        <v>8720</v>
      </c>
      <c r="B1741" t="s">
        <v>8721</v>
      </c>
      <c r="C1741" t="s">
        <v>8722</v>
      </c>
      <c r="D1741" t="s">
        <v>8723</v>
      </c>
      <c r="E1741" t="s">
        <v>8724</v>
      </c>
    </row>
    <row r="1742" spans="1:5" x14ac:dyDescent="0.25">
      <c r="A1742" t="s">
        <v>8725</v>
      </c>
      <c r="B1742" t="s">
        <v>8726</v>
      </c>
      <c r="C1742" t="s">
        <v>8727</v>
      </c>
      <c r="D1742" t="s">
        <v>8728</v>
      </c>
      <c r="E1742" t="s">
        <v>8729</v>
      </c>
    </row>
    <row r="1743" spans="1:5" x14ac:dyDescent="0.25">
      <c r="A1743" t="s">
        <v>8730</v>
      </c>
      <c r="B1743" t="s">
        <v>8731</v>
      </c>
      <c r="C1743" t="s">
        <v>8732</v>
      </c>
      <c r="D1743" t="s">
        <v>8733</v>
      </c>
      <c r="E1743" t="s">
        <v>8734</v>
      </c>
    </row>
    <row r="1744" spans="1:5" x14ac:dyDescent="0.25">
      <c r="A1744" t="s">
        <v>8735</v>
      </c>
      <c r="B1744" t="s">
        <v>8736</v>
      </c>
      <c r="C1744" t="s">
        <v>8737</v>
      </c>
      <c r="D1744" t="s">
        <v>8738</v>
      </c>
      <c r="E1744" t="s">
        <v>8739</v>
      </c>
    </row>
    <row r="1745" spans="1:5" x14ac:dyDescent="0.25">
      <c r="A1745" t="s">
        <v>8740</v>
      </c>
      <c r="B1745" t="s">
        <v>8741</v>
      </c>
      <c r="C1745" t="s">
        <v>8742</v>
      </c>
      <c r="D1745" t="s">
        <v>8743</v>
      </c>
      <c r="E1745" t="s">
        <v>8744</v>
      </c>
    </row>
    <row r="1746" spans="1:5" x14ac:dyDescent="0.25">
      <c r="A1746" t="s">
        <v>8745</v>
      </c>
      <c r="B1746" t="s">
        <v>8746</v>
      </c>
      <c r="C1746" t="s">
        <v>8747</v>
      </c>
      <c r="D1746" t="s">
        <v>8748</v>
      </c>
      <c r="E1746" t="s">
        <v>8749</v>
      </c>
    </row>
    <row r="1747" spans="1:5" x14ac:dyDescent="0.25">
      <c r="A1747" t="s">
        <v>8750</v>
      </c>
      <c r="B1747" t="s">
        <v>8751</v>
      </c>
      <c r="C1747" t="s">
        <v>8752</v>
      </c>
      <c r="D1747" t="s">
        <v>8753</v>
      </c>
      <c r="E1747" t="s">
        <v>8754</v>
      </c>
    </row>
    <row r="1748" spans="1:5" x14ac:dyDescent="0.25">
      <c r="A1748" t="s">
        <v>8755</v>
      </c>
      <c r="B1748" t="s">
        <v>8756</v>
      </c>
      <c r="C1748" t="s">
        <v>8757</v>
      </c>
      <c r="D1748" t="s">
        <v>8758</v>
      </c>
      <c r="E1748" t="s">
        <v>8759</v>
      </c>
    </row>
    <row r="1749" spans="1:5" x14ac:dyDescent="0.25">
      <c r="A1749" t="s">
        <v>8760</v>
      </c>
      <c r="B1749" t="s">
        <v>8761</v>
      </c>
      <c r="C1749" t="s">
        <v>8762</v>
      </c>
      <c r="D1749" t="s">
        <v>8763</v>
      </c>
      <c r="E1749" t="s">
        <v>8764</v>
      </c>
    </row>
    <row r="1750" spans="1:5" x14ac:dyDescent="0.25">
      <c r="A1750" t="s">
        <v>8765</v>
      </c>
      <c r="B1750" t="s">
        <v>8766</v>
      </c>
      <c r="C1750" t="s">
        <v>8767</v>
      </c>
      <c r="D1750" t="s">
        <v>8768</v>
      </c>
      <c r="E1750" t="s">
        <v>8769</v>
      </c>
    </row>
    <row r="1751" spans="1:5" x14ac:dyDescent="0.25">
      <c r="A1751" t="s">
        <v>8770</v>
      </c>
      <c r="B1751" t="s">
        <v>8771</v>
      </c>
      <c r="C1751" t="s">
        <v>8772</v>
      </c>
      <c r="D1751" t="s">
        <v>8773</v>
      </c>
      <c r="E1751" t="s">
        <v>8774</v>
      </c>
    </row>
    <row r="1752" spans="1:5" x14ac:dyDescent="0.25">
      <c r="A1752" t="s">
        <v>8775</v>
      </c>
      <c r="B1752" t="s">
        <v>8776</v>
      </c>
      <c r="C1752" t="s">
        <v>8777</v>
      </c>
      <c r="D1752" t="s">
        <v>8778</v>
      </c>
      <c r="E1752" t="s">
        <v>8779</v>
      </c>
    </row>
    <row r="1753" spans="1:5" x14ac:dyDescent="0.25">
      <c r="A1753" t="s">
        <v>8780</v>
      </c>
      <c r="B1753" t="s">
        <v>8781</v>
      </c>
      <c r="C1753" t="s">
        <v>8782</v>
      </c>
      <c r="D1753" t="s">
        <v>8783</v>
      </c>
      <c r="E1753" t="s">
        <v>8784</v>
      </c>
    </row>
    <row r="1754" spans="1:5" x14ac:dyDescent="0.25">
      <c r="A1754" t="s">
        <v>8785</v>
      </c>
      <c r="B1754" t="s">
        <v>8786</v>
      </c>
      <c r="C1754" t="s">
        <v>8787</v>
      </c>
      <c r="D1754" t="s">
        <v>8788</v>
      </c>
      <c r="E1754" t="s">
        <v>8789</v>
      </c>
    </row>
    <row r="1755" spans="1:5" x14ac:dyDescent="0.25">
      <c r="A1755" t="s">
        <v>8790</v>
      </c>
      <c r="B1755" t="s">
        <v>8791</v>
      </c>
      <c r="C1755" t="s">
        <v>8792</v>
      </c>
      <c r="D1755" t="s">
        <v>8793</v>
      </c>
      <c r="E1755" t="s">
        <v>8794</v>
      </c>
    </row>
    <row r="1756" spans="1:5" x14ac:dyDescent="0.25">
      <c r="A1756" t="s">
        <v>8795</v>
      </c>
      <c r="B1756" t="s">
        <v>8796</v>
      </c>
      <c r="C1756" t="s">
        <v>8797</v>
      </c>
      <c r="D1756" t="s">
        <v>8798</v>
      </c>
      <c r="E1756" t="s">
        <v>8799</v>
      </c>
    </row>
    <row r="1757" spans="1:5" x14ac:dyDescent="0.25">
      <c r="A1757" t="s">
        <v>8800</v>
      </c>
      <c r="B1757" t="s">
        <v>8801</v>
      </c>
      <c r="C1757" t="s">
        <v>8802</v>
      </c>
      <c r="D1757" t="s">
        <v>8803</v>
      </c>
      <c r="E1757" t="s">
        <v>8804</v>
      </c>
    </row>
    <row r="1758" spans="1:5" x14ac:dyDescent="0.25">
      <c r="A1758" t="s">
        <v>8805</v>
      </c>
      <c r="B1758" t="s">
        <v>8806</v>
      </c>
      <c r="C1758" t="s">
        <v>8807</v>
      </c>
      <c r="D1758" t="s">
        <v>8808</v>
      </c>
      <c r="E1758" t="s">
        <v>8809</v>
      </c>
    </row>
    <row r="1759" spans="1:5" x14ac:dyDescent="0.25">
      <c r="A1759" t="s">
        <v>8810</v>
      </c>
      <c r="B1759" t="s">
        <v>8811</v>
      </c>
      <c r="C1759" t="s">
        <v>8812</v>
      </c>
      <c r="D1759" t="s">
        <v>8813</v>
      </c>
      <c r="E1759" t="s">
        <v>8814</v>
      </c>
    </row>
    <row r="1760" spans="1:5" x14ac:dyDescent="0.25">
      <c r="A1760" t="s">
        <v>8815</v>
      </c>
      <c r="B1760" t="s">
        <v>8816</v>
      </c>
      <c r="C1760" t="s">
        <v>8817</v>
      </c>
      <c r="D1760" t="s">
        <v>8818</v>
      </c>
      <c r="E1760" t="s">
        <v>8819</v>
      </c>
    </row>
    <row r="1761" spans="1:5" x14ac:dyDescent="0.25">
      <c r="A1761" t="s">
        <v>8820</v>
      </c>
      <c r="B1761" t="s">
        <v>8821</v>
      </c>
      <c r="C1761" t="s">
        <v>8822</v>
      </c>
      <c r="D1761" t="s">
        <v>8823</v>
      </c>
      <c r="E1761" t="s">
        <v>8824</v>
      </c>
    </row>
    <row r="1762" spans="1:5" x14ac:dyDescent="0.25">
      <c r="A1762" t="s">
        <v>8825</v>
      </c>
      <c r="B1762" t="s">
        <v>8826</v>
      </c>
      <c r="C1762" t="s">
        <v>8827</v>
      </c>
      <c r="D1762" t="s">
        <v>8828</v>
      </c>
      <c r="E1762" t="s">
        <v>8829</v>
      </c>
    </row>
    <row r="1763" spans="1:5" x14ac:dyDescent="0.25">
      <c r="A1763" t="s">
        <v>8830</v>
      </c>
      <c r="B1763" t="s">
        <v>8831</v>
      </c>
      <c r="C1763" t="s">
        <v>8832</v>
      </c>
      <c r="D1763" t="s">
        <v>8833</v>
      </c>
      <c r="E1763" t="s">
        <v>8834</v>
      </c>
    </row>
    <row r="1764" spans="1:5" x14ac:dyDescent="0.25">
      <c r="A1764" t="s">
        <v>8835</v>
      </c>
      <c r="B1764" t="s">
        <v>8836</v>
      </c>
      <c r="C1764" t="s">
        <v>8837</v>
      </c>
      <c r="D1764" t="s">
        <v>8838</v>
      </c>
      <c r="E1764" t="s">
        <v>8839</v>
      </c>
    </row>
    <row r="1765" spans="1:5" x14ac:dyDescent="0.25">
      <c r="A1765" t="s">
        <v>8840</v>
      </c>
      <c r="B1765" t="s">
        <v>8841</v>
      </c>
      <c r="C1765" t="s">
        <v>8842</v>
      </c>
      <c r="D1765" t="s">
        <v>8843</v>
      </c>
      <c r="E1765" t="s">
        <v>8844</v>
      </c>
    </row>
    <row r="1766" spans="1:5" x14ac:dyDescent="0.25">
      <c r="A1766" t="s">
        <v>8845</v>
      </c>
      <c r="B1766" t="s">
        <v>8846</v>
      </c>
      <c r="C1766" t="s">
        <v>8847</v>
      </c>
      <c r="D1766" t="s">
        <v>8848</v>
      </c>
      <c r="E1766" t="s">
        <v>8849</v>
      </c>
    </row>
    <row r="1767" spans="1:5" x14ac:dyDescent="0.25">
      <c r="A1767" t="s">
        <v>8850</v>
      </c>
      <c r="B1767" t="s">
        <v>8851</v>
      </c>
      <c r="C1767" t="s">
        <v>8852</v>
      </c>
      <c r="D1767" t="s">
        <v>8853</v>
      </c>
      <c r="E1767" t="s">
        <v>8854</v>
      </c>
    </row>
    <row r="1768" spans="1:5" x14ac:dyDescent="0.25">
      <c r="A1768" t="s">
        <v>8855</v>
      </c>
      <c r="B1768" t="s">
        <v>8856</v>
      </c>
      <c r="C1768" t="s">
        <v>8857</v>
      </c>
      <c r="D1768" t="s">
        <v>8858</v>
      </c>
      <c r="E1768" t="s">
        <v>8859</v>
      </c>
    </row>
    <row r="1769" spans="1:5" x14ac:dyDescent="0.25">
      <c r="A1769" t="s">
        <v>8860</v>
      </c>
      <c r="B1769" t="s">
        <v>8861</v>
      </c>
      <c r="C1769" t="s">
        <v>8862</v>
      </c>
      <c r="D1769" t="s">
        <v>8863</v>
      </c>
      <c r="E1769" t="s">
        <v>8864</v>
      </c>
    </row>
    <row r="1770" spans="1:5" x14ac:dyDescent="0.25">
      <c r="A1770" t="s">
        <v>8865</v>
      </c>
      <c r="B1770" t="s">
        <v>8866</v>
      </c>
      <c r="C1770" t="s">
        <v>8867</v>
      </c>
      <c r="D1770" t="s">
        <v>8868</v>
      </c>
      <c r="E1770" t="s">
        <v>8869</v>
      </c>
    </row>
    <row r="1771" spans="1:5" x14ac:dyDescent="0.25">
      <c r="A1771" t="s">
        <v>8870</v>
      </c>
      <c r="B1771" t="s">
        <v>8871</v>
      </c>
      <c r="C1771" t="s">
        <v>8872</v>
      </c>
      <c r="D1771" t="s">
        <v>8873</v>
      </c>
      <c r="E1771" t="s">
        <v>8874</v>
      </c>
    </row>
    <row r="1772" spans="1:5" x14ac:dyDescent="0.25">
      <c r="A1772" t="s">
        <v>8875</v>
      </c>
      <c r="B1772" t="s">
        <v>8876</v>
      </c>
      <c r="C1772" t="s">
        <v>8877</v>
      </c>
      <c r="D1772" t="s">
        <v>8878</v>
      </c>
      <c r="E1772" t="s">
        <v>8879</v>
      </c>
    </row>
    <row r="1773" spans="1:5" x14ac:dyDescent="0.25">
      <c r="A1773" t="s">
        <v>8880</v>
      </c>
      <c r="B1773" t="s">
        <v>8881</v>
      </c>
      <c r="C1773" t="s">
        <v>8882</v>
      </c>
      <c r="D1773" t="s">
        <v>8883</v>
      </c>
      <c r="E1773" t="s">
        <v>8884</v>
      </c>
    </row>
    <row r="1774" spans="1:5" x14ac:dyDescent="0.25">
      <c r="A1774" t="s">
        <v>8885</v>
      </c>
      <c r="B1774" t="s">
        <v>8886</v>
      </c>
      <c r="C1774" t="s">
        <v>8887</v>
      </c>
      <c r="D1774" t="s">
        <v>8888</v>
      </c>
      <c r="E1774" t="s">
        <v>8889</v>
      </c>
    </row>
    <row r="1775" spans="1:5" x14ac:dyDescent="0.25">
      <c r="A1775" t="s">
        <v>8890</v>
      </c>
      <c r="B1775" t="s">
        <v>8891</v>
      </c>
      <c r="C1775" t="s">
        <v>8892</v>
      </c>
      <c r="D1775" t="s">
        <v>8893</v>
      </c>
      <c r="E1775" t="s">
        <v>8894</v>
      </c>
    </row>
    <row r="1776" spans="1:5" x14ac:dyDescent="0.25">
      <c r="A1776" t="s">
        <v>8895</v>
      </c>
      <c r="B1776" t="s">
        <v>8896</v>
      </c>
      <c r="C1776" t="s">
        <v>8897</v>
      </c>
      <c r="D1776" t="s">
        <v>8898</v>
      </c>
      <c r="E1776" t="s">
        <v>8899</v>
      </c>
    </row>
    <row r="1777" spans="1:5" x14ac:dyDescent="0.25">
      <c r="A1777" t="s">
        <v>8900</v>
      </c>
      <c r="B1777" t="s">
        <v>8901</v>
      </c>
      <c r="C1777" t="s">
        <v>8902</v>
      </c>
      <c r="D1777" t="s">
        <v>8903</v>
      </c>
      <c r="E1777" t="s">
        <v>8904</v>
      </c>
    </row>
    <row r="1778" spans="1:5" x14ac:dyDescent="0.25">
      <c r="A1778" t="s">
        <v>8905</v>
      </c>
      <c r="B1778" t="s">
        <v>8906</v>
      </c>
      <c r="C1778" t="s">
        <v>8907</v>
      </c>
      <c r="D1778" t="s">
        <v>8908</v>
      </c>
      <c r="E1778" t="s">
        <v>8909</v>
      </c>
    </row>
    <row r="1779" spans="1:5" x14ac:dyDescent="0.25">
      <c r="A1779" t="s">
        <v>8910</v>
      </c>
      <c r="B1779" t="s">
        <v>8911</v>
      </c>
      <c r="C1779" t="s">
        <v>8912</v>
      </c>
      <c r="D1779" t="s">
        <v>8913</v>
      </c>
      <c r="E1779" t="s">
        <v>8914</v>
      </c>
    </row>
    <row r="1780" spans="1:5" x14ac:dyDescent="0.25">
      <c r="A1780" t="s">
        <v>8915</v>
      </c>
      <c r="B1780" t="s">
        <v>8916</v>
      </c>
      <c r="C1780" t="s">
        <v>8917</v>
      </c>
      <c r="D1780" t="s">
        <v>8918</v>
      </c>
      <c r="E1780" t="s">
        <v>8919</v>
      </c>
    </row>
    <row r="1781" spans="1:5" x14ac:dyDescent="0.25">
      <c r="A1781" t="s">
        <v>8920</v>
      </c>
      <c r="B1781" t="s">
        <v>8921</v>
      </c>
      <c r="C1781" t="s">
        <v>8922</v>
      </c>
      <c r="D1781" t="s">
        <v>8923</v>
      </c>
      <c r="E1781" t="s">
        <v>8924</v>
      </c>
    </row>
    <row r="1782" spans="1:5" x14ac:dyDescent="0.25">
      <c r="A1782" t="s">
        <v>8925</v>
      </c>
      <c r="B1782" t="s">
        <v>8926</v>
      </c>
      <c r="C1782" t="s">
        <v>8927</v>
      </c>
      <c r="D1782" t="s">
        <v>8928</v>
      </c>
      <c r="E1782" t="s">
        <v>8929</v>
      </c>
    </row>
    <row r="1783" spans="1:5" x14ac:dyDescent="0.25">
      <c r="A1783" t="s">
        <v>8930</v>
      </c>
      <c r="B1783" t="s">
        <v>8931</v>
      </c>
      <c r="C1783" t="s">
        <v>8932</v>
      </c>
      <c r="D1783" t="s">
        <v>8933</v>
      </c>
      <c r="E1783" t="s">
        <v>8934</v>
      </c>
    </row>
    <row r="1784" spans="1:5" x14ac:dyDescent="0.25">
      <c r="A1784" t="s">
        <v>8935</v>
      </c>
      <c r="B1784" t="s">
        <v>8936</v>
      </c>
      <c r="C1784" t="s">
        <v>8937</v>
      </c>
      <c r="D1784" t="s">
        <v>8938</v>
      </c>
      <c r="E1784" t="s">
        <v>8939</v>
      </c>
    </row>
    <row r="1785" spans="1:5" x14ac:dyDescent="0.25">
      <c r="A1785" t="s">
        <v>8940</v>
      </c>
      <c r="B1785" t="s">
        <v>8941</v>
      </c>
      <c r="C1785" t="s">
        <v>8942</v>
      </c>
      <c r="D1785" t="s">
        <v>8943</v>
      </c>
      <c r="E1785" t="s">
        <v>8944</v>
      </c>
    </row>
    <row r="1786" spans="1:5" x14ac:dyDescent="0.25">
      <c r="A1786" t="s">
        <v>8945</v>
      </c>
      <c r="B1786" t="s">
        <v>8946</v>
      </c>
      <c r="C1786" t="s">
        <v>8947</v>
      </c>
      <c r="D1786" t="s">
        <v>8948</v>
      </c>
      <c r="E1786" t="s">
        <v>8949</v>
      </c>
    </row>
    <row r="1787" spans="1:5" x14ac:dyDescent="0.25">
      <c r="A1787" t="s">
        <v>8950</v>
      </c>
      <c r="B1787" t="s">
        <v>8951</v>
      </c>
      <c r="C1787" t="s">
        <v>8952</v>
      </c>
      <c r="D1787" t="s">
        <v>8953</v>
      </c>
      <c r="E1787" t="s">
        <v>8954</v>
      </c>
    </row>
    <row r="1788" spans="1:5" x14ac:dyDescent="0.25">
      <c r="A1788" t="s">
        <v>8955</v>
      </c>
      <c r="B1788" t="s">
        <v>8956</v>
      </c>
      <c r="C1788" t="s">
        <v>8957</v>
      </c>
      <c r="D1788" t="s">
        <v>8958</v>
      </c>
      <c r="E1788" t="s">
        <v>8959</v>
      </c>
    </row>
    <row r="1789" spans="1:5" x14ac:dyDescent="0.25">
      <c r="A1789" t="s">
        <v>8960</v>
      </c>
      <c r="B1789" t="s">
        <v>8961</v>
      </c>
      <c r="C1789" t="s">
        <v>8962</v>
      </c>
      <c r="D1789" t="s">
        <v>8963</v>
      </c>
      <c r="E1789" t="s">
        <v>8964</v>
      </c>
    </row>
    <row r="1790" spans="1:5" x14ac:dyDescent="0.25">
      <c r="A1790" t="s">
        <v>8965</v>
      </c>
      <c r="B1790" t="s">
        <v>8966</v>
      </c>
      <c r="C1790" t="s">
        <v>8967</v>
      </c>
      <c r="D1790" t="s">
        <v>8968</v>
      </c>
      <c r="E1790" t="s">
        <v>8969</v>
      </c>
    </row>
    <row r="1791" spans="1:5" x14ac:dyDescent="0.25">
      <c r="A1791" t="s">
        <v>8970</v>
      </c>
      <c r="B1791" t="s">
        <v>8971</v>
      </c>
      <c r="C1791" t="s">
        <v>8972</v>
      </c>
      <c r="D1791" t="s">
        <v>8973</v>
      </c>
      <c r="E1791" t="s">
        <v>8974</v>
      </c>
    </row>
    <row r="1792" spans="1:5" x14ac:dyDescent="0.25">
      <c r="A1792" t="s">
        <v>8975</v>
      </c>
      <c r="B1792" t="s">
        <v>8976</v>
      </c>
      <c r="C1792" t="s">
        <v>8977</v>
      </c>
      <c r="D1792" t="s">
        <v>8978</v>
      </c>
      <c r="E1792" t="s">
        <v>8979</v>
      </c>
    </row>
    <row r="1793" spans="1:5" x14ac:dyDescent="0.25">
      <c r="A1793" t="s">
        <v>8980</v>
      </c>
      <c r="B1793" t="s">
        <v>8981</v>
      </c>
      <c r="C1793" t="s">
        <v>8982</v>
      </c>
      <c r="D1793" t="s">
        <v>8983</v>
      </c>
      <c r="E1793" t="s">
        <v>8984</v>
      </c>
    </row>
    <row r="1794" spans="1:5" x14ac:dyDescent="0.25">
      <c r="A1794" t="s">
        <v>8985</v>
      </c>
      <c r="B1794" t="s">
        <v>8986</v>
      </c>
      <c r="C1794" t="s">
        <v>8987</v>
      </c>
      <c r="D1794" t="s">
        <v>8988</v>
      </c>
      <c r="E1794" t="s">
        <v>8989</v>
      </c>
    </row>
    <row r="1795" spans="1:5" x14ac:dyDescent="0.25">
      <c r="A1795" t="s">
        <v>8990</v>
      </c>
      <c r="B1795" t="s">
        <v>8991</v>
      </c>
      <c r="C1795" t="s">
        <v>8992</v>
      </c>
      <c r="D1795" t="s">
        <v>8993</v>
      </c>
      <c r="E1795" t="s">
        <v>8994</v>
      </c>
    </row>
    <row r="1796" spans="1:5" x14ac:dyDescent="0.25">
      <c r="A1796" t="s">
        <v>8995</v>
      </c>
      <c r="B1796" t="s">
        <v>8996</v>
      </c>
      <c r="C1796" t="s">
        <v>8997</v>
      </c>
      <c r="D1796" t="s">
        <v>8998</v>
      </c>
      <c r="E1796" t="s">
        <v>8999</v>
      </c>
    </row>
    <row r="1797" spans="1:5" x14ac:dyDescent="0.25">
      <c r="A1797" t="s">
        <v>9000</v>
      </c>
      <c r="B1797" t="s">
        <v>9001</v>
      </c>
      <c r="C1797" t="s">
        <v>9002</v>
      </c>
      <c r="D1797" t="s">
        <v>9003</v>
      </c>
      <c r="E1797" t="s">
        <v>9004</v>
      </c>
    </row>
    <row r="1798" spans="1:5" x14ac:dyDescent="0.25">
      <c r="A1798" t="s">
        <v>9005</v>
      </c>
      <c r="B1798" t="s">
        <v>9006</v>
      </c>
      <c r="C1798" t="s">
        <v>9007</v>
      </c>
      <c r="D1798" t="s">
        <v>9008</v>
      </c>
      <c r="E1798" t="s">
        <v>9009</v>
      </c>
    </row>
    <row r="1799" spans="1:5" x14ac:dyDescent="0.25">
      <c r="A1799" t="s">
        <v>9010</v>
      </c>
      <c r="B1799" t="s">
        <v>9011</v>
      </c>
      <c r="C1799" t="s">
        <v>9012</v>
      </c>
      <c r="D1799" t="s">
        <v>9013</v>
      </c>
      <c r="E1799" t="s">
        <v>9014</v>
      </c>
    </row>
    <row r="1800" spans="1:5" x14ac:dyDescent="0.25">
      <c r="A1800" t="s">
        <v>9015</v>
      </c>
      <c r="B1800" t="s">
        <v>9016</v>
      </c>
      <c r="C1800" t="s">
        <v>9017</v>
      </c>
      <c r="D1800" t="s">
        <v>9018</v>
      </c>
      <c r="E1800" t="s">
        <v>9019</v>
      </c>
    </row>
    <row r="1801" spans="1:5" x14ac:dyDescent="0.25">
      <c r="A1801" t="s">
        <v>9020</v>
      </c>
      <c r="B1801" t="s">
        <v>9021</v>
      </c>
      <c r="C1801" t="s">
        <v>9022</v>
      </c>
      <c r="D1801" t="s">
        <v>9023</v>
      </c>
      <c r="E1801" t="s">
        <v>9024</v>
      </c>
    </row>
    <row r="1802" spans="1:5" x14ac:dyDescent="0.25">
      <c r="A1802" t="s">
        <v>9025</v>
      </c>
      <c r="B1802" t="s">
        <v>9026</v>
      </c>
      <c r="C1802" t="s">
        <v>9027</v>
      </c>
      <c r="D1802" t="s">
        <v>9028</v>
      </c>
      <c r="E1802" t="s">
        <v>9029</v>
      </c>
    </row>
    <row r="1803" spans="1:5" x14ac:dyDescent="0.25">
      <c r="A1803" t="s">
        <v>9030</v>
      </c>
      <c r="B1803" t="s">
        <v>9031</v>
      </c>
      <c r="C1803" t="s">
        <v>9032</v>
      </c>
      <c r="D1803" t="s">
        <v>9033</v>
      </c>
      <c r="E1803" t="s">
        <v>9034</v>
      </c>
    </row>
    <row r="1804" spans="1:5" x14ac:dyDescent="0.25">
      <c r="A1804" t="s">
        <v>9035</v>
      </c>
      <c r="B1804" t="s">
        <v>9036</v>
      </c>
      <c r="C1804" t="s">
        <v>9037</v>
      </c>
      <c r="D1804" t="s">
        <v>9038</v>
      </c>
      <c r="E1804" t="s">
        <v>9039</v>
      </c>
    </row>
    <row r="1805" spans="1:5" x14ac:dyDescent="0.25">
      <c r="A1805" t="s">
        <v>9040</v>
      </c>
      <c r="B1805" t="s">
        <v>9041</v>
      </c>
      <c r="C1805" t="s">
        <v>9042</v>
      </c>
      <c r="D1805" t="s">
        <v>9043</v>
      </c>
      <c r="E1805" t="s">
        <v>9044</v>
      </c>
    </row>
    <row r="1806" spans="1:5" x14ac:dyDescent="0.25">
      <c r="A1806" t="s">
        <v>9045</v>
      </c>
      <c r="B1806" t="s">
        <v>9046</v>
      </c>
      <c r="C1806" t="s">
        <v>9047</v>
      </c>
      <c r="D1806" t="s">
        <v>9048</v>
      </c>
      <c r="E1806" t="s">
        <v>9049</v>
      </c>
    </row>
    <row r="1807" spans="1:5" x14ac:dyDescent="0.25">
      <c r="A1807" t="s">
        <v>9050</v>
      </c>
      <c r="B1807" t="s">
        <v>9051</v>
      </c>
      <c r="C1807" t="s">
        <v>9052</v>
      </c>
      <c r="D1807" t="s">
        <v>9053</v>
      </c>
      <c r="E1807" t="s">
        <v>9054</v>
      </c>
    </row>
    <row r="1808" spans="1:5" x14ac:dyDescent="0.25">
      <c r="A1808" t="s">
        <v>9055</v>
      </c>
      <c r="B1808" t="s">
        <v>9056</v>
      </c>
      <c r="C1808" t="s">
        <v>9057</v>
      </c>
      <c r="D1808" t="s">
        <v>9058</v>
      </c>
      <c r="E1808" t="s">
        <v>9059</v>
      </c>
    </row>
    <row r="1809" spans="1:5" x14ac:dyDescent="0.25">
      <c r="A1809" t="s">
        <v>9060</v>
      </c>
      <c r="B1809" t="s">
        <v>9061</v>
      </c>
      <c r="C1809" t="s">
        <v>9062</v>
      </c>
      <c r="D1809" t="s">
        <v>9063</v>
      </c>
      <c r="E1809" t="s">
        <v>9064</v>
      </c>
    </row>
    <row r="1810" spans="1:5" x14ac:dyDescent="0.25">
      <c r="A1810" t="s">
        <v>9065</v>
      </c>
      <c r="B1810" t="s">
        <v>9066</v>
      </c>
      <c r="C1810" t="s">
        <v>9067</v>
      </c>
      <c r="D1810" t="s">
        <v>9068</v>
      </c>
      <c r="E1810" t="s">
        <v>9069</v>
      </c>
    </row>
    <row r="1811" spans="1:5" x14ac:dyDescent="0.25">
      <c r="A1811" t="s">
        <v>9070</v>
      </c>
      <c r="B1811" t="s">
        <v>9071</v>
      </c>
      <c r="C1811" t="s">
        <v>9072</v>
      </c>
      <c r="D1811" t="s">
        <v>9073</v>
      </c>
      <c r="E1811" t="s">
        <v>9074</v>
      </c>
    </row>
    <row r="1812" spans="1:5" x14ac:dyDescent="0.25">
      <c r="A1812" t="s">
        <v>9075</v>
      </c>
      <c r="B1812" t="s">
        <v>9076</v>
      </c>
      <c r="C1812" t="s">
        <v>9077</v>
      </c>
      <c r="D1812" t="s">
        <v>9078</v>
      </c>
      <c r="E1812" t="s">
        <v>9079</v>
      </c>
    </row>
    <row r="1813" spans="1:5" x14ac:dyDescent="0.25">
      <c r="A1813" t="s">
        <v>9080</v>
      </c>
      <c r="B1813" t="s">
        <v>9081</v>
      </c>
      <c r="C1813" t="s">
        <v>9082</v>
      </c>
      <c r="D1813" t="s">
        <v>9083</v>
      </c>
      <c r="E1813" t="s">
        <v>9084</v>
      </c>
    </row>
    <row r="1814" spans="1:5" x14ac:dyDescent="0.25">
      <c r="A1814" t="s">
        <v>9085</v>
      </c>
      <c r="B1814" t="s">
        <v>9086</v>
      </c>
      <c r="C1814" t="s">
        <v>9087</v>
      </c>
      <c r="D1814" t="s">
        <v>9088</v>
      </c>
      <c r="E1814" t="s">
        <v>9089</v>
      </c>
    </row>
    <row r="1815" spans="1:5" x14ac:dyDescent="0.25">
      <c r="A1815" t="s">
        <v>9090</v>
      </c>
      <c r="B1815" t="s">
        <v>9091</v>
      </c>
      <c r="C1815" t="s">
        <v>9092</v>
      </c>
      <c r="D1815" t="s">
        <v>9093</v>
      </c>
      <c r="E1815" t="s">
        <v>9094</v>
      </c>
    </row>
    <row r="1816" spans="1:5" x14ac:dyDescent="0.25">
      <c r="A1816" t="s">
        <v>9095</v>
      </c>
      <c r="B1816" t="s">
        <v>9096</v>
      </c>
      <c r="C1816" t="s">
        <v>9097</v>
      </c>
      <c r="D1816" t="s">
        <v>9098</v>
      </c>
      <c r="E1816" t="s">
        <v>9099</v>
      </c>
    </row>
    <row r="1817" spans="1:5" x14ac:dyDescent="0.25">
      <c r="A1817" t="s">
        <v>9100</v>
      </c>
      <c r="B1817" t="s">
        <v>9101</v>
      </c>
      <c r="C1817" t="s">
        <v>9102</v>
      </c>
      <c r="D1817" t="s">
        <v>9103</v>
      </c>
      <c r="E1817" t="s">
        <v>9104</v>
      </c>
    </row>
    <row r="1818" spans="1:5" x14ac:dyDescent="0.25">
      <c r="A1818" t="s">
        <v>9105</v>
      </c>
      <c r="B1818" t="s">
        <v>9106</v>
      </c>
      <c r="C1818" t="s">
        <v>9107</v>
      </c>
      <c r="D1818" t="s">
        <v>9108</v>
      </c>
      <c r="E1818" t="s">
        <v>9109</v>
      </c>
    </row>
    <row r="1819" spans="1:5" x14ac:dyDescent="0.25">
      <c r="A1819" t="s">
        <v>9110</v>
      </c>
      <c r="B1819" t="s">
        <v>9111</v>
      </c>
      <c r="C1819" t="s">
        <v>9112</v>
      </c>
      <c r="D1819" t="s">
        <v>9113</v>
      </c>
      <c r="E1819" t="s">
        <v>9114</v>
      </c>
    </row>
    <row r="1820" spans="1:5" x14ac:dyDescent="0.25">
      <c r="A1820" t="s">
        <v>9115</v>
      </c>
      <c r="B1820" t="s">
        <v>9116</v>
      </c>
      <c r="C1820" t="s">
        <v>9117</v>
      </c>
      <c r="D1820" t="s">
        <v>9118</v>
      </c>
      <c r="E1820" t="s">
        <v>9119</v>
      </c>
    </row>
    <row r="1821" spans="1:5" x14ac:dyDescent="0.25">
      <c r="A1821" t="s">
        <v>9120</v>
      </c>
      <c r="B1821" t="s">
        <v>9121</v>
      </c>
      <c r="C1821" t="s">
        <v>9122</v>
      </c>
      <c r="D1821" t="s">
        <v>9123</v>
      </c>
      <c r="E1821" t="s">
        <v>9124</v>
      </c>
    </row>
    <row r="1822" spans="1:5" x14ac:dyDescent="0.25">
      <c r="A1822" t="s">
        <v>9125</v>
      </c>
      <c r="B1822" t="s">
        <v>9126</v>
      </c>
      <c r="C1822" t="s">
        <v>9127</v>
      </c>
      <c r="D1822" t="s">
        <v>9128</v>
      </c>
      <c r="E1822" t="s">
        <v>9129</v>
      </c>
    </row>
    <row r="1823" spans="1:5" x14ac:dyDescent="0.25">
      <c r="A1823" t="s">
        <v>9130</v>
      </c>
      <c r="B1823" t="s">
        <v>9131</v>
      </c>
      <c r="C1823" t="s">
        <v>9132</v>
      </c>
      <c r="D1823" t="s">
        <v>9133</v>
      </c>
      <c r="E1823" t="s">
        <v>9134</v>
      </c>
    </row>
    <row r="1824" spans="1:5" x14ac:dyDescent="0.25">
      <c r="A1824" t="s">
        <v>9135</v>
      </c>
      <c r="B1824" t="s">
        <v>9136</v>
      </c>
      <c r="C1824" t="s">
        <v>9137</v>
      </c>
      <c r="D1824" t="s">
        <v>9138</v>
      </c>
      <c r="E1824" t="s">
        <v>9139</v>
      </c>
    </row>
    <row r="1825" spans="1:5" x14ac:dyDescent="0.25">
      <c r="A1825" t="s">
        <v>9140</v>
      </c>
      <c r="B1825" t="s">
        <v>9141</v>
      </c>
      <c r="C1825" t="s">
        <v>9142</v>
      </c>
      <c r="D1825" t="s">
        <v>9143</v>
      </c>
      <c r="E1825" t="s">
        <v>9144</v>
      </c>
    </row>
    <row r="1826" spans="1:5" x14ac:dyDescent="0.25">
      <c r="A1826" t="s">
        <v>9145</v>
      </c>
      <c r="B1826" t="s">
        <v>9146</v>
      </c>
      <c r="C1826" t="s">
        <v>9147</v>
      </c>
      <c r="D1826" t="s">
        <v>9148</v>
      </c>
      <c r="E1826" t="s">
        <v>9149</v>
      </c>
    </row>
    <row r="1827" spans="1:5" x14ac:dyDescent="0.25">
      <c r="A1827" t="s">
        <v>9150</v>
      </c>
      <c r="B1827" t="s">
        <v>9151</v>
      </c>
      <c r="C1827" t="s">
        <v>9152</v>
      </c>
      <c r="D1827" t="s">
        <v>9153</v>
      </c>
      <c r="E1827" t="s">
        <v>9154</v>
      </c>
    </row>
    <row r="1828" spans="1:5" x14ac:dyDescent="0.25">
      <c r="A1828" t="s">
        <v>9155</v>
      </c>
      <c r="B1828" t="s">
        <v>9156</v>
      </c>
      <c r="C1828" t="s">
        <v>9157</v>
      </c>
      <c r="D1828" t="s">
        <v>9158</v>
      </c>
      <c r="E1828" t="s">
        <v>9159</v>
      </c>
    </row>
    <row r="1829" spans="1:5" x14ac:dyDescent="0.25">
      <c r="A1829" t="s">
        <v>9160</v>
      </c>
      <c r="B1829" t="s">
        <v>9161</v>
      </c>
      <c r="C1829" t="s">
        <v>9162</v>
      </c>
      <c r="D1829" t="s">
        <v>9163</v>
      </c>
      <c r="E1829" t="s">
        <v>9164</v>
      </c>
    </row>
    <row r="1830" spans="1:5" x14ac:dyDescent="0.25">
      <c r="A1830" t="s">
        <v>9165</v>
      </c>
      <c r="B1830" t="s">
        <v>9166</v>
      </c>
      <c r="C1830" t="s">
        <v>9167</v>
      </c>
      <c r="D1830" t="s">
        <v>9168</v>
      </c>
      <c r="E1830" t="s">
        <v>9169</v>
      </c>
    </row>
    <row r="1831" spans="1:5" x14ac:dyDescent="0.25">
      <c r="A1831" t="s">
        <v>9170</v>
      </c>
      <c r="B1831" t="s">
        <v>9171</v>
      </c>
      <c r="C1831" t="s">
        <v>9172</v>
      </c>
      <c r="D1831" t="s">
        <v>9173</v>
      </c>
      <c r="E1831" t="s">
        <v>9174</v>
      </c>
    </row>
    <row r="1832" spans="1:5" x14ac:dyDescent="0.25">
      <c r="A1832" t="s">
        <v>9175</v>
      </c>
      <c r="B1832" t="s">
        <v>9176</v>
      </c>
      <c r="C1832" t="s">
        <v>9177</v>
      </c>
      <c r="D1832" t="s">
        <v>9178</v>
      </c>
      <c r="E1832" t="s">
        <v>9179</v>
      </c>
    </row>
    <row r="1833" spans="1:5" x14ac:dyDescent="0.25">
      <c r="A1833" t="s">
        <v>9180</v>
      </c>
      <c r="B1833" t="s">
        <v>9181</v>
      </c>
      <c r="C1833" t="s">
        <v>9182</v>
      </c>
      <c r="D1833" t="s">
        <v>9183</v>
      </c>
      <c r="E1833" t="s">
        <v>9184</v>
      </c>
    </row>
    <row r="1834" spans="1:5" x14ac:dyDescent="0.25">
      <c r="A1834" t="s">
        <v>9185</v>
      </c>
      <c r="B1834" t="s">
        <v>9186</v>
      </c>
      <c r="C1834" t="s">
        <v>9187</v>
      </c>
      <c r="D1834" t="s">
        <v>9188</v>
      </c>
      <c r="E1834" t="s">
        <v>9189</v>
      </c>
    </row>
    <row r="1835" spans="1:5" x14ac:dyDescent="0.25">
      <c r="A1835" t="s">
        <v>9190</v>
      </c>
      <c r="B1835" t="s">
        <v>9191</v>
      </c>
      <c r="C1835" t="s">
        <v>9192</v>
      </c>
      <c r="D1835" t="s">
        <v>9193</v>
      </c>
      <c r="E1835" t="s">
        <v>9194</v>
      </c>
    </row>
    <row r="1836" spans="1:5" x14ac:dyDescent="0.25">
      <c r="A1836" t="s">
        <v>9195</v>
      </c>
      <c r="B1836" t="s">
        <v>9196</v>
      </c>
      <c r="C1836" t="s">
        <v>9197</v>
      </c>
      <c r="D1836" t="s">
        <v>9198</v>
      </c>
      <c r="E1836" t="s">
        <v>9199</v>
      </c>
    </row>
    <row r="1837" spans="1:5" x14ac:dyDescent="0.25">
      <c r="A1837" t="s">
        <v>9200</v>
      </c>
      <c r="B1837" t="s">
        <v>9201</v>
      </c>
      <c r="C1837" t="s">
        <v>9202</v>
      </c>
      <c r="D1837" t="s">
        <v>9203</v>
      </c>
      <c r="E1837" t="s">
        <v>9204</v>
      </c>
    </row>
    <row r="1838" spans="1:5" x14ac:dyDescent="0.25">
      <c r="A1838" t="s">
        <v>9205</v>
      </c>
      <c r="B1838" t="s">
        <v>9206</v>
      </c>
      <c r="C1838" t="s">
        <v>9207</v>
      </c>
      <c r="D1838" t="s">
        <v>9208</v>
      </c>
      <c r="E1838" t="s">
        <v>9209</v>
      </c>
    </row>
    <row r="1839" spans="1:5" x14ac:dyDescent="0.25">
      <c r="A1839" t="s">
        <v>9210</v>
      </c>
      <c r="B1839" t="s">
        <v>9211</v>
      </c>
      <c r="C1839" t="s">
        <v>9212</v>
      </c>
      <c r="D1839" t="s">
        <v>9213</v>
      </c>
      <c r="E1839" t="s">
        <v>9214</v>
      </c>
    </row>
    <row r="1840" spans="1:5" x14ac:dyDescent="0.25">
      <c r="A1840" t="s">
        <v>9215</v>
      </c>
      <c r="B1840" t="s">
        <v>9216</v>
      </c>
      <c r="C1840" t="s">
        <v>9217</v>
      </c>
      <c r="D1840" t="s">
        <v>9218</v>
      </c>
      <c r="E1840" t="s">
        <v>9219</v>
      </c>
    </row>
    <row r="1841" spans="1:5" x14ac:dyDescent="0.25">
      <c r="A1841" t="s">
        <v>9220</v>
      </c>
      <c r="B1841" t="s">
        <v>9221</v>
      </c>
      <c r="C1841" t="s">
        <v>9222</v>
      </c>
      <c r="D1841" t="s">
        <v>9223</v>
      </c>
      <c r="E1841" t="s">
        <v>9224</v>
      </c>
    </row>
    <row r="1842" spans="1:5" x14ac:dyDescent="0.25">
      <c r="A1842" t="s">
        <v>9225</v>
      </c>
      <c r="B1842" t="s">
        <v>9226</v>
      </c>
      <c r="C1842" t="s">
        <v>9227</v>
      </c>
      <c r="D1842" t="s">
        <v>9228</v>
      </c>
      <c r="E1842" t="s">
        <v>9229</v>
      </c>
    </row>
    <row r="1843" spans="1:5" x14ac:dyDescent="0.25">
      <c r="A1843" t="s">
        <v>9230</v>
      </c>
      <c r="B1843" t="s">
        <v>9231</v>
      </c>
      <c r="C1843" t="s">
        <v>9232</v>
      </c>
      <c r="D1843" t="s">
        <v>9233</v>
      </c>
      <c r="E1843" t="s">
        <v>9234</v>
      </c>
    </row>
    <row r="1844" spans="1:5" x14ac:dyDescent="0.25">
      <c r="A1844" t="s">
        <v>9235</v>
      </c>
      <c r="B1844" t="s">
        <v>9236</v>
      </c>
      <c r="C1844" t="s">
        <v>9237</v>
      </c>
      <c r="D1844" t="s">
        <v>9238</v>
      </c>
      <c r="E1844" t="s">
        <v>9239</v>
      </c>
    </row>
    <row r="1845" spans="1:5" x14ac:dyDescent="0.25">
      <c r="A1845" t="s">
        <v>9240</v>
      </c>
      <c r="B1845" t="s">
        <v>9241</v>
      </c>
      <c r="C1845" t="s">
        <v>9242</v>
      </c>
      <c r="D1845" t="s">
        <v>9243</v>
      </c>
      <c r="E1845" t="s">
        <v>9244</v>
      </c>
    </row>
    <row r="1846" spans="1:5" x14ac:dyDescent="0.25">
      <c r="A1846" t="s">
        <v>9245</v>
      </c>
      <c r="B1846" t="s">
        <v>9246</v>
      </c>
      <c r="C1846" t="s">
        <v>9247</v>
      </c>
      <c r="D1846" t="s">
        <v>9248</v>
      </c>
      <c r="E1846" t="s">
        <v>9249</v>
      </c>
    </row>
    <row r="1847" spans="1:5" x14ac:dyDescent="0.25">
      <c r="A1847" t="s">
        <v>9250</v>
      </c>
      <c r="B1847" t="s">
        <v>9251</v>
      </c>
      <c r="C1847" t="s">
        <v>9252</v>
      </c>
      <c r="D1847" t="s">
        <v>9253</v>
      </c>
      <c r="E1847" t="s">
        <v>9254</v>
      </c>
    </row>
    <row r="1848" spans="1:5" x14ac:dyDescent="0.25">
      <c r="A1848" t="s">
        <v>9255</v>
      </c>
      <c r="B1848" t="s">
        <v>9256</v>
      </c>
      <c r="C1848" t="s">
        <v>9257</v>
      </c>
      <c r="D1848" t="s">
        <v>9258</v>
      </c>
      <c r="E1848" t="s">
        <v>9259</v>
      </c>
    </row>
    <row r="1849" spans="1:5" x14ac:dyDescent="0.25">
      <c r="A1849" t="s">
        <v>9260</v>
      </c>
      <c r="B1849" t="s">
        <v>9261</v>
      </c>
      <c r="C1849" t="s">
        <v>9262</v>
      </c>
      <c r="D1849" t="s">
        <v>9263</v>
      </c>
      <c r="E1849" t="s">
        <v>9264</v>
      </c>
    </row>
    <row r="1850" spans="1:5" x14ac:dyDescent="0.25">
      <c r="A1850" t="s">
        <v>9265</v>
      </c>
      <c r="B1850" t="s">
        <v>9266</v>
      </c>
      <c r="C1850" t="s">
        <v>9267</v>
      </c>
      <c r="D1850" t="s">
        <v>9268</v>
      </c>
      <c r="E1850" t="s">
        <v>9269</v>
      </c>
    </row>
    <row r="1851" spans="1:5" x14ac:dyDescent="0.25">
      <c r="A1851" t="s">
        <v>9270</v>
      </c>
      <c r="B1851" t="s">
        <v>9271</v>
      </c>
      <c r="C1851" t="s">
        <v>9272</v>
      </c>
      <c r="D1851" t="s">
        <v>9273</v>
      </c>
      <c r="E1851" t="s">
        <v>9274</v>
      </c>
    </row>
    <row r="1852" spans="1:5" x14ac:dyDescent="0.25">
      <c r="A1852" t="s">
        <v>9275</v>
      </c>
      <c r="B1852" t="s">
        <v>9276</v>
      </c>
      <c r="C1852" t="s">
        <v>9277</v>
      </c>
      <c r="D1852" t="s">
        <v>9278</v>
      </c>
      <c r="E1852" t="s">
        <v>9279</v>
      </c>
    </row>
    <row r="1853" spans="1:5" x14ac:dyDescent="0.25">
      <c r="A1853" t="s">
        <v>9280</v>
      </c>
      <c r="B1853" t="s">
        <v>9281</v>
      </c>
      <c r="C1853" t="s">
        <v>9282</v>
      </c>
      <c r="D1853" t="s">
        <v>9283</v>
      </c>
      <c r="E1853" t="s">
        <v>9284</v>
      </c>
    </row>
    <row r="1854" spans="1:5" x14ac:dyDescent="0.25">
      <c r="A1854" t="s">
        <v>9285</v>
      </c>
      <c r="B1854" t="s">
        <v>9286</v>
      </c>
      <c r="C1854" t="s">
        <v>9287</v>
      </c>
      <c r="D1854" t="s">
        <v>9288</v>
      </c>
      <c r="E1854" t="s">
        <v>9289</v>
      </c>
    </row>
    <row r="1855" spans="1:5" x14ac:dyDescent="0.25">
      <c r="A1855" t="s">
        <v>9290</v>
      </c>
      <c r="B1855" t="s">
        <v>9291</v>
      </c>
      <c r="C1855" t="s">
        <v>9292</v>
      </c>
      <c r="D1855" t="s">
        <v>9293</v>
      </c>
      <c r="E1855" t="s">
        <v>9294</v>
      </c>
    </row>
    <row r="1856" spans="1:5" x14ac:dyDescent="0.25">
      <c r="A1856" t="s">
        <v>9295</v>
      </c>
      <c r="B1856" t="s">
        <v>9296</v>
      </c>
      <c r="C1856" t="s">
        <v>9297</v>
      </c>
      <c r="D1856" t="s">
        <v>9298</v>
      </c>
      <c r="E1856" t="s">
        <v>9299</v>
      </c>
    </row>
    <row r="1857" spans="1:5" x14ac:dyDescent="0.25">
      <c r="A1857" t="s">
        <v>9300</v>
      </c>
      <c r="B1857" t="s">
        <v>9301</v>
      </c>
      <c r="C1857" t="s">
        <v>9302</v>
      </c>
      <c r="D1857" t="s">
        <v>9303</v>
      </c>
      <c r="E1857" t="s">
        <v>9304</v>
      </c>
    </row>
    <row r="1858" spans="1:5" x14ac:dyDescent="0.25">
      <c r="A1858" t="s">
        <v>9305</v>
      </c>
      <c r="B1858" t="s">
        <v>9306</v>
      </c>
      <c r="C1858" t="s">
        <v>9307</v>
      </c>
      <c r="D1858" t="s">
        <v>9308</v>
      </c>
      <c r="E1858" t="s">
        <v>9309</v>
      </c>
    </row>
    <row r="1859" spans="1:5" x14ac:dyDescent="0.25">
      <c r="A1859" t="s">
        <v>9310</v>
      </c>
      <c r="B1859" t="s">
        <v>9311</v>
      </c>
      <c r="C1859" t="s">
        <v>9312</v>
      </c>
      <c r="D1859" t="s">
        <v>9313</v>
      </c>
      <c r="E1859" t="s">
        <v>9314</v>
      </c>
    </row>
    <row r="1860" spans="1:5" x14ac:dyDescent="0.25">
      <c r="A1860" t="s">
        <v>9315</v>
      </c>
      <c r="B1860" t="s">
        <v>9316</v>
      </c>
      <c r="C1860" t="s">
        <v>9317</v>
      </c>
      <c r="D1860" t="s">
        <v>9318</v>
      </c>
      <c r="E1860" t="s">
        <v>9319</v>
      </c>
    </row>
    <row r="1861" spans="1:5" x14ac:dyDescent="0.25">
      <c r="A1861" t="s">
        <v>9320</v>
      </c>
      <c r="B1861" t="s">
        <v>9321</v>
      </c>
      <c r="C1861" t="s">
        <v>9322</v>
      </c>
      <c r="D1861" t="s">
        <v>9323</v>
      </c>
      <c r="E1861" t="s">
        <v>9324</v>
      </c>
    </row>
    <row r="1862" spans="1:5" x14ac:dyDescent="0.25">
      <c r="A1862" t="s">
        <v>9325</v>
      </c>
      <c r="B1862" t="s">
        <v>9326</v>
      </c>
      <c r="C1862" t="s">
        <v>9327</v>
      </c>
      <c r="D1862" t="s">
        <v>9328</v>
      </c>
      <c r="E1862" t="s">
        <v>9329</v>
      </c>
    </row>
    <row r="1863" spans="1:5" x14ac:dyDescent="0.25">
      <c r="A1863" t="s">
        <v>9330</v>
      </c>
      <c r="B1863" t="s">
        <v>9331</v>
      </c>
      <c r="C1863" t="s">
        <v>9332</v>
      </c>
      <c r="D1863" t="s">
        <v>9333</v>
      </c>
      <c r="E1863" t="s">
        <v>9334</v>
      </c>
    </row>
    <row r="1864" spans="1:5" x14ac:dyDescent="0.25">
      <c r="A1864" t="s">
        <v>9335</v>
      </c>
      <c r="B1864" t="s">
        <v>9336</v>
      </c>
      <c r="C1864" t="s">
        <v>9337</v>
      </c>
      <c r="D1864" t="s">
        <v>9338</v>
      </c>
      <c r="E1864" t="s">
        <v>9339</v>
      </c>
    </row>
    <row r="1865" spans="1:5" x14ac:dyDescent="0.25">
      <c r="A1865" t="s">
        <v>9340</v>
      </c>
      <c r="B1865" t="s">
        <v>9341</v>
      </c>
      <c r="C1865" t="s">
        <v>9342</v>
      </c>
      <c r="D1865" t="s">
        <v>9343</v>
      </c>
      <c r="E1865" t="s">
        <v>9344</v>
      </c>
    </row>
    <row r="1866" spans="1:5" x14ac:dyDescent="0.25">
      <c r="A1866" t="s">
        <v>9345</v>
      </c>
      <c r="B1866" t="s">
        <v>9346</v>
      </c>
      <c r="C1866" t="s">
        <v>9347</v>
      </c>
      <c r="D1866" t="s">
        <v>9348</v>
      </c>
      <c r="E1866" t="s">
        <v>9349</v>
      </c>
    </row>
    <row r="1867" spans="1:5" x14ac:dyDescent="0.25">
      <c r="A1867" t="s">
        <v>9350</v>
      </c>
      <c r="B1867" t="s">
        <v>9351</v>
      </c>
      <c r="C1867" t="s">
        <v>9352</v>
      </c>
      <c r="D1867" t="s">
        <v>9353</v>
      </c>
      <c r="E1867" t="s">
        <v>9354</v>
      </c>
    </row>
    <row r="1868" spans="1:5" x14ac:dyDescent="0.25">
      <c r="A1868" t="s">
        <v>9355</v>
      </c>
      <c r="B1868" t="s">
        <v>9356</v>
      </c>
      <c r="C1868" t="s">
        <v>9357</v>
      </c>
      <c r="D1868" t="s">
        <v>9358</v>
      </c>
      <c r="E1868" t="s">
        <v>9359</v>
      </c>
    </row>
    <row r="1869" spans="1:5" x14ac:dyDescent="0.25">
      <c r="A1869" t="s">
        <v>9360</v>
      </c>
      <c r="B1869" t="s">
        <v>9361</v>
      </c>
      <c r="C1869" t="s">
        <v>9362</v>
      </c>
      <c r="D1869" t="s">
        <v>9363</v>
      </c>
      <c r="E1869" t="s">
        <v>9364</v>
      </c>
    </row>
    <row r="1870" spans="1:5" x14ac:dyDescent="0.25">
      <c r="A1870" t="s">
        <v>9365</v>
      </c>
      <c r="B1870" t="s">
        <v>9366</v>
      </c>
      <c r="C1870" t="s">
        <v>9367</v>
      </c>
      <c r="D1870" t="s">
        <v>9368</v>
      </c>
      <c r="E1870" t="s">
        <v>9369</v>
      </c>
    </row>
    <row r="1871" spans="1:5" x14ac:dyDescent="0.25">
      <c r="A1871" t="s">
        <v>9370</v>
      </c>
      <c r="B1871" t="s">
        <v>9371</v>
      </c>
      <c r="C1871" t="s">
        <v>9372</v>
      </c>
      <c r="D1871" t="s">
        <v>9373</v>
      </c>
      <c r="E1871" t="s">
        <v>9374</v>
      </c>
    </row>
    <row r="1872" spans="1:5" x14ac:dyDescent="0.25">
      <c r="A1872" t="s">
        <v>9375</v>
      </c>
      <c r="B1872" t="s">
        <v>9376</v>
      </c>
      <c r="C1872" t="s">
        <v>9377</v>
      </c>
      <c r="D1872" t="s">
        <v>9378</v>
      </c>
      <c r="E1872" t="s">
        <v>9379</v>
      </c>
    </row>
    <row r="1873" spans="1:5" x14ac:dyDescent="0.25">
      <c r="A1873" t="s">
        <v>9380</v>
      </c>
      <c r="B1873" t="s">
        <v>9381</v>
      </c>
      <c r="C1873" t="s">
        <v>9382</v>
      </c>
      <c r="D1873" t="s">
        <v>9383</v>
      </c>
      <c r="E1873" t="s">
        <v>9384</v>
      </c>
    </row>
    <row r="1874" spans="1:5" x14ac:dyDescent="0.25">
      <c r="A1874" t="s">
        <v>9385</v>
      </c>
      <c r="B1874" t="s">
        <v>9386</v>
      </c>
      <c r="C1874" t="s">
        <v>9387</v>
      </c>
      <c r="D1874" t="s">
        <v>9388</v>
      </c>
      <c r="E1874" t="s">
        <v>9389</v>
      </c>
    </row>
    <row r="1875" spans="1:5" x14ac:dyDescent="0.25">
      <c r="A1875" t="s">
        <v>9390</v>
      </c>
      <c r="B1875" t="s">
        <v>9391</v>
      </c>
      <c r="C1875" t="s">
        <v>9392</v>
      </c>
      <c r="D1875" t="s">
        <v>9393</v>
      </c>
      <c r="E1875" t="s">
        <v>9394</v>
      </c>
    </row>
    <row r="1876" spans="1:5" x14ac:dyDescent="0.25">
      <c r="A1876" t="s">
        <v>9395</v>
      </c>
      <c r="B1876" t="s">
        <v>9396</v>
      </c>
      <c r="C1876" t="s">
        <v>9397</v>
      </c>
      <c r="D1876" t="s">
        <v>9398</v>
      </c>
      <c r="E1876" t="s">
        <v>9399</v>
      </c>
    </row>
    <row r="1877" spans="1:5" x14ac:dyDescent="0.25">
      <c r="A1877" t="s">
        <v>9400</v>
      </c>
      <c r="B1877" t="s">
        <v>9401</v>
      </c>
      <c r="C1877" t="s">
        <v>9402</v>
      </c>
      <c r="D1877" t="s">
        <v>9403</v>
      </c>
      <c r="E1877" t="s">
        <v>9404</v>
      </c>
    </row>
    <row r="1878" spans="1:5" x14ac:dyDescent="0.25">
      <c r="A1878" t="s">
        <v>9405</v>
      </c>
      <c r="B1878" t="s">
        <v>9406</v>
      </c>
      <c r="C1878" t="s">
        <v>9407</v>
      </c>
      <c r="D1878" t="s">
        <v>9408</v>
      </c>
      <c r="E1878" t="s">
        <v>9409</v>
      </c>
    </row>
    <row r="1879" spans="1:5" x14ac:dyDescent="0.25">
      <c r="A1879" t="s">
        <v>9410</v>
      </c>
      <c r="B1879" t="s">
        <v>9411</v>
      </c>
      <c r="C1879" t="s">
        <v>9412</v>
      </c>
      <c r="D1879" t="s">
        <v>9413</v>
      </c>
      <c r="E1879" t="s">
        <v>9414</v>
      </c>
    </row>
    <row r="1880" spans="1:5" x14ac:dyDescent="0.25">
      <c r="A1880" t="s">
        <v>9415</v>
      </c>
      <c r="B1880" t="s">
        <v>9416</v>
      </c>
      <c r="C1880" t="s">
        <v>9417</v>
      </c>
      <c r="D1880" t="s">
        <v>9418</v>
      </c>
      <c r="E1880" t="s">
        <v>9419</v>
      </c>
    </row>
    <row r="1881" spans="1:5" x14ac:dyDescent="0.25">
      <c r="A1881" t="s">
        <v>9420</v>
      </c>
      <c r="B1881" t="s">
        <v>9421</v>
      </c>
      <c r="C1881" t="s">
        <v>9422</v>
      </c>
      <c r="D1881" t="s">
        <v>9423</v>
      </c>
      <c r="E1881" t="s">
        <v>9424</v>
      </c>
    </row>
    <row r="1882" spans="1:5" x14ac:dyDescent="0.25">
      <c r="A1882" t="s">
        <v>9425</v>
      </c>
      <c r="B1882" t="s">
        <v>9426</v>
      </c>
      <c r="C1882" t="s">
        <v>9427</v>
      </c>
      <c r="D1882" t="s">
        <v>9428</v>
      </c>
      <c r="E1882" t="s">
        <v>9429</v>
      </c>
    </row>
    <row r="1883" spans="1:5" x14ac:dyDescent="0.25">
      <c r="A1883" t="s">
        <v>9430</v>
      </c>
      <c r="B1883" t="s">
        <v>9431</v>
      </c>
      <c r="C1883" t="s">
        <v>9432</v>
      </c>
      <c r="D1883" t="s">
        <v>9433</v>
      </c>
      <c r="E1883" t="s">
        <v>9434</v>
      </c>
    </row>
    <row r="1884" spans="1:5" x14ac:dyDescent="0.25">
      <c r="A1884" t="s">
        <v>9435</v>
      </c>
      <c r="B1884" t="s">
        <v>9436</v>
      </c>
      <c r="C1884" t="s">
        <v>9437</v>
      </c>
      <c r="D1884" t="s">
        <v>9438</v>
      </c>
      <c r="E1884" t="s">
        <v>9439</v>
      </c>
    </row>
    <row r="1885" spans="1:5" x14ac:dyDescent="0.25">
      <c r="A1885" t="s">
        <v>9440</v>
      </c>
      <c r="B1885" t="s">
        <v>9441</v>
      </c>
      <c r="C1885" t="s">
        <v>9442</v>
      </c>
      <c r="D1885" t="s">
        <v>9443</v>
      </c>
      <c r="E1885" t="s">
        <v>9444</v>
      </c>
    </row>
    <row r="1886" spans="1:5" x14ac:dyDescent="0.25">
      <c r="A1886" t="s">
        <v>9445</v>
      </c>
      <c r="B1886" t="s">
        <v>9446</v>
      </c>
      <c r="C1886" t="s">
        <v>9447</v>
      </c>
      <c r="D1886" t="s">
        <v>9448</v>
      </c>
      <c r="E1886" t="s">
        <v>9449</v>
      </c>
    </row>
    <row r="1887" spans="1:5" x14ac:dyDescent="0.25">
      <c r="A1887" t="s">
        <v>9450</v>
      </c>
      <c r="B1887" t="s">
        <v>9451</v>
      </c>
      <c r="C1887" t="s">
        <v>9452</v>
      </c>
      <c r="D1887" t="s">
        <v>9453</v>
      </c>
      <c r="E1887" t="s">
        <v>9454</v>
      </c>
    </row>
    <row r="1888" spans="1:5" x14ac:dyDescent="0.25">
      <c r="A1888" t="s">
        <v>9455</v>
      </c>
      <c r="B1888" t="s">
        <v>9456</v>
      </c>
      <c r="C1888" t="s">
        <v>9457</v>
      </c>
      <c r="D1888" t="s">
        <v>9458</v>
      </c>
      <c r="E1888" t="s">
        <v>9459</v>
      </c>
    </row>
    <row r="1889" spans="1:5" x14ac:dyDescent="0.25">
      <c r="A1889" t="s">
        <v>9460</v>
      </c>
      <c r="B1889" t="s">
        <v>9461</v>
      </c>
      <c r="C1889" t="s">
        <v>9462</v>
      </c>
      <c r="D1889" t="s">
        <v>9463</v>
      </c>
      <c r="E1889" t="s">
        <v>9464</v>
      </c>
    </row>
    <row r="1890" spans="1:5" x14ac:dyDescent="0.25">
      <c r="A1890" t="s">
        <v>9465</v>
      </c>
      <c r="B1890" t="s">
        <v>9466</v>
      </c>
      <c r="C1890" t="s">
        <v>9467</v>
      </c>
      <c r="D1890" t="s">
        <v>9468</v>
      </c>
      <c r="E1890" t="s">
        <v>9469</v>
      </c>
    </row>
    <row r="1891" spans="1:5" x14ac:dyDescent="0.25">
      <c r="A1891" t="s">
        <v>9470</v>
      </c>
      <c r="B1891" t="s">
        <v>9471</v>
      </c>
      <c r="C1891" t="s">
        <v>9472</v>
      </c>
      <c r="D1891" t="s">
        <v>9473</v>
      </c>
      <c r="E1891" t="s">
        <v>9474</v>
      </c>
    </row>
    <row r="1892" spans="1:5" x14ac:dyDescent="0.25">
      <c r="A1892" t="s">
        <v>9475</v>
      </c>
      <c r="B1892" t="s">
        <v>9476</v>
      </c>
      <c r="C1892" t="s">
        <v>9477</v>
      </c>
      <c r="D1892" t="s">
        <v>9478</v>
      </c>
      <c r="E1892" t="s">
        <v>9479</v>
      </c>
    </row>
    <row r="1893" spans="1:5" x14ac:dyDescent="0.25">
      <c r="A1893" t="s">
        <v>9480</v>
      </c>
      <c r="B1893" t="s">
        <v>9481</v>
      </c>
      <c r="C1893" t="s">
        <v>9482</v>
      </c>
      <c r="D1893" t="s">
        <v>9483</v>
      </c>
      <c r="E1893" t="s">
        <v>9484</v>
      </c>
    </row>
    <row r="1894" spans="1:5" x14ac:dyDescent="0.25">
      <c r="A1894" t="s">
        <v>9485</v>
      </c>
      <c r="B1894" t="s">
        <v>9486</v>
      </c>
      <c r="C1894" t="s">
        <v>9487</v>
      </c>
      <c r="D1894" t="s">
        <v>9488</v>
      </c>
      <c r="E1894" t="s">
        <v>9489</v>
      </c>
    </row>
    <row r="1895" spans="1:5" x14ac:dyDescent="0.25">
      <c r="A1895" t="s">
        <v>9490</v>
      </c>
      <c r="B1895" t="s">
        <v>9491</v>
      </c>
      <c r="C1895" t="s">
        <v>9492</v>
      </c>
      <c r="D1895" t="s">
        <v>9493</v>
      </c>
      <c r="E1895" t="s">
        <v>9494</v>
      </c>
    </row>
    <row r="1896" spans="1:5" x14ac:dyDescent="0.25">
      <c r="A1896" t="s">
        <v>9495</v>
      </c>
      <c r="B1896" t="s">
        <v>9496</v>
      </c>
      <c r="C1896" t="s">
        <v>9497</v>
      </c>
      <c r="D1896" t="s">
        <v>9498</v>
      </c>
      <c r="E1896" t="s">
        <v>9499</v>
      </c>
    </row>
    <row r="1897" spans="1:5" x14ac:dyDescent="0.25">
      <c r="A1897" t="s">
        <v>9500</v>
      </c>
      <c r="B1897" t="s">
        <v>9501</v>
      </c>
      <c r="C1897" t="s">
        <v>9502</v>
      </c>
      <c r="D1897" t="s">
        <v>9503</v>
      </c>
      <c r="E1897" t="s">
        <v>9504</v>
      </c>
    </row>
    <row r="1898" spans="1:5" x14ac:dyDescent="0.25">
      <c r="A1898" t="s">
        <v>9505</v>
      </c>
      <c r="B1898" t="s">
        <v>9506</v>
      </c>
      <c r="C1898" t="s">
        <v>9507</v>
      </c>
      <c r="D1898" t="s">
        <v>9508</v>
      </c>
      <c r="E1898" t="s">
        <v>9509</v>
      </c>
    </row>
    <row r="1899" spans="1:5" x14ac:dyDescent="0.25">
      <c r="A1899" t="s">
        <v>9510</v>
      </c>
      <c r="B1899" t="s">
        <v>9511</v>
      </c>
      <c r="C1899" t="s">
        <v>9512</v>
      </c>
      <c r="D1899" t="s">
        <v>9513</v>
      </c>
      <c r="E1899" t="s">
        <v>9514</v>
      </c>
    </row>
    <row r="1900" spans="1:5" x14ac:dyDescent="0.25">
      <c r="A1900" t="s">
        <v>9515</v>
      </c>
      <c r="B1900" t="s">
        <v>9516</v>
      </c>
      <c r="C1900" t="s">
        <v>9517</v>
      </c>
      <c r="D1900" t="s">
        <v>9518</v>
      </c>
      <c r="E1900" t="s">
        <v>9519</v>
      </c>
    </row>
    <row r="1901" spans="1:5" x14ac:dyDescent="0.25">
      <c r="A1901" t="s">
        <v>9520</v>
      </c>
      <c r="B1901" t="s">
        <v>9521</v>
      </c>
      <c r="C1901" t="s">
        <v>9522</v>
      </c>
      <c r="D1901" t="s">
        <v>9523</v>
      </c>
      <c r="E1901" t="s">
        <v>9524</v>
      </c>
    </row>
    <row r="1902" spans="1:5" x14ac:dyDescent="0.25">
      <c r="A1902" t="s">
        <v>9525</v>
      </c>
      <c r="B1902" t="s">
        <v>9526</v>
      </c>
      <c r="C1902" t="s">
        <v>9527</v>
      </c>
      <c r="D1902" t="s">
        <v>9528</v>
      </c>
      <c r="E1902" t="s">
        <v>9529</v>
      </c>
    </row>
    <row r="1903" spans="1:5" x14ac:dyDescent="0.25">
      <c r="A1903" t="s">
        <v>9530</v>
      </c>
      <c r="B1903" t="s">
        <v>9531</v>
      </c>
      <c r="C1903" t="s">
        <v>9532</v>
      </c>
      <c r="D1903" t="s">
        <v>9533</v>
      </c>
      <c r="E1903" t="s">
        <v>9534</v>
      </c>
    </row>
    <row r="1904" spans="1:5" x14ac:dyDescent="0.25">
      <c r="A1904" t="s">
        <v>9535</v>
      </c>
      <c r="B1904" t="s">
        <v>9536</v>
      </c>
      <c r="C1904" t="s">
        <v>9537</v>
      </c>
      <c r="D1904" t="s">
        <v>9538</v>
      </c>
      <c r="E1904" t="s">
        <v>9539</v>
      </c>
    </row>
    <row r="1905" spans="1:5" x14ac:dyDescent="0.25">
      <c r="A1905" t="s">
        <v>9540</v>
      </c>
      <c r="B1905" t="s">
        <v>9541</v>
      </c>
      <c r="C1905" t="s">
        <v>9542</v>
      </c>
      <c r="D1905" t="s">
        <v>9543</v>
      </c>
      <c r="E1905" t="s">
        <v>9544</v>
      </c>
    </row>
    <row r="1906" spans="1:5" x14ac:dyDescent="0.25">
      <c r="A1906" t="s">
        <v>9545</v>
      </c>
      <c r="B1906" t="s">
        <v>9546</v>
      </c>
      <c r="C1906" t="s">
        <v>9547</v>
      </c>
      <c r="D1906" t="s">
        <v>9548</v>
      </c>
      <c r="E1906" t="s">
        <v>9549</v>
      </c>
    </row>
    <row r="1907" spans="1:5" x14ac:dyDescent="0.25">
      <c r="A1907" t="s">
        <v>9550</v>
      </c>
      <c r="B1907" t="s">
        <v>9551</v>
      </c>
      <c r="C1907" t="s">
        <v>9552</v>
      </c>
      <c r="D1907" t="s">
        <v>9553</v>
      </c>
      <c r="E1907" t="s">
        <v>9554</v>
      </c>
    </row>
    <row r="1908" spans="1:5" x14ac:dyDescent="0.25">
      <c r="A1908" t="s">
        <v>9555</v>
      </c>
      <c r="B1908" t="s">
        <v>9556</v>
      </c>
      <c r="C1908" t="s">
        <v>9557</v>
      </c>
      <c r="D1908" t="s">
        <v>9558</v>
      </c>
      <c r="E1908" t="s">
        <v>9559</v>
      </c>
    </row>
    <row r="1909" spans="1:5" x14ac:dyDescent="0.25">
      <c r="A1909" t="s">
        <v>9560</v>
      </c>
      <c r="B1909" t="s">
        <v>9561</v>
      </c>
      <c r="C1909" t="s">
        <v>9562</v>
      </c>
      <c r="D1909" t="s">
        <v>9563</v>
      </c>
      <c r="E1909" t="s">
        <v>9564</v>
      </c>
    </row>
    <row r="1910" spans="1:5" x14ac:dyDescent="0.25">
      <c r="A1910" t="s">
        <v>9565</v>
      </c>
      <c r="B1910" t="s">
        <v>9566</v>
      </c>
      <c r="C1910" t="s">
        <v>9567</v>
      </c>
      <c r="D1910" t="s">
        <v>9568</v>
      </c>
      <c r="E1910" t="s">
        <v>9569</v>
      </c>
    </row>
    <row r="1911" spans="1:5" x14ac:dyDescent="0.25">
      <c r="A1911" t="s">
        <v>9570</v>
      </c>
      <c r="B1911" t="s">
        <v>9571</v>
      </c>
      <c r="C1911" t="s">
        <v>9572</v>
      </c>
      <c r="D1911" t="s">
        <v>9573</v>
      </c>
      <c r="E1911" t="s">
        <v>9574</v>
      </c>
    </row>
    <row r="1912" spans="1:5" x14ac:dyDescent="0.25">
      <c r="A1912" t="s">
        <v>9575</v>
      </c>
      <c r="B1912" t="s">
        <v>9576</v>
      </c>
      <c r="C1912" t="s">
        <v>9577</v>
      </c>
      <c r="D1912" t="s">
        <v>9578</v>
      </c>
      <c r="E1912" t="s">
        <v>9579</v>
      </c>
    </row>
    <row r="1913" spans="1:5" x14ac:dyDescent="0.25">
      <c r="A1913" t="s">
        <v>9580</v>
      </c>
      <c r="B1913" t="s">
        <v>9581</v>
      </c>
      <c r="C1913" t="s">
        <v>9582</v>
      </c>
      <c r="D1913" t="s">
        <v>9583</v>
      </c>
      <c r="E1913" t="s">
        <v>9584</v>
      </c>
    </row>
    <row r="1914" spans="1:5" x14ac:dyDescent="0.25">
      <c r="A1914" t="s">
        <v>9585</v>
      </c>
      <c r="B1914" t="s">
        <v>9586</v>
      </c>
      <c r="C1914" t="s">
        <v>9587</v>
      </c>
      <c r="D1914" t="s">
        <v>9588</v>
      </c>
      <c r="E1914" t="s">
        <v>9589</v>
      </c>
    </row>
    <row r="1915" spans="1:5" x14ac:dyDescent="0.25">
      <c r="A1915" t="s">
        <v>9590</v>
      </c>
      <c r="B1915" t="s">
        <v>9591</v>
      </c>
      <c r="C1915" t="s">
        <v>9592</v>
      </c>
      <c r="D1915" t="s">
        <v>9593</v>
      </c>
      <c r="E1915" t="s">
        <v>9594</v>
      </c>
    </row>
    <row r="1916" spans="1:5" x14ac:dyDescent="0.25">
      <c r="A1916" t="s">
        <v>9595</v>
      </c>
      <c r="B1916" t="s">
        <v>9596</v>
      </c>
      <c r="C1916" t="s">
        <v>9597</v>
      </c>
      <c r="D1916" t="s">
        <v>9598</v>
      </c>
      <c r="E1916" t="s">
        <v>9599</v>
      </c>
    </row>
    <row r="1917" spans="1:5" x14ac:dyDescent="0.25">
      <c r="A1917" t="s">
        <v>9600</v>
      </c>
      <c r="B1917" t="s">
        <v>9601</v>
      </c>
      <c r="C1917" t="s">
        <v>9602</v>
      </c>
      <c r="D1917" t="s">
        <v>9603</v>
      </c>
      <c r="E1917" t="s">
        <v>9604</v>
      </c>
    </row>
    <row r="1918" spans="1:5" x14ac:dyDescent="0.25">
      <c r="A1918" t="s">
        <v>9605</v>
      </c>
      <c r="B1918" t="s">
        <v>9606</v>
      </c>
      <c r="C1918" t="s">
        <v>9607</v>
      </c>
      <c r="D1918" t="s">
        <v>9608</v>
      </c>
      <c r="E1918" t="s">
        <v>9609</v>
      </c>
    </row>
    <row r="1919" spans="1:5" x14ac:dyDescent="0.25">
      <c r="A1919" t="s">
        <v>9610</v>
      </c>
      <c r="B1919" t="s">
        <v>9611</v>
      </c>
      <c r="C1919" t="s">
        <v>9612</v>
      </c>
      <c r="D1919" t="s">
        <v>9613</v>
      </c>
      <c r="E1919" t="s">
        <v>9614</v>
      </c>
    </row>
    <row r="1920" spans="1:5" x14ac:dyDescent="0.25">
      <c r="A1920" t="s">
        <v>9615</v>
      </c>
      <c r="B1920" t="s">
        <v>9616</v>
      </c>
      <c r="C1920" t="s">
        <v>9617</v>
      </c>
      <c r="D1920" t="s">
        <v>9618</v>
      </c>
      <c r="E1920" t="s">
        <v>9619</v>
      </c>
    </row>
    <row r="1921" spans="1:5" x14ac:dyDescent="0.25">
      <c r="A1921" t="s">
        <v>9620</v>
      </c>
      <c r="B1921" t="s">
        <v>9621</v>
      </c>
      <c r="C1921" t="s">
        <v>9622</v>
      </c>
      <c r="D1921" t="s">
        <v>9623</v>
      </c>
      <c r="E1921" t="s">
        <v>9624</v>
      </c>
    </row>
    <row r="1922" spans="1:5" x14ac:dyDescent="0.25">
      <c r="A1922" t="s">
        <v>9625</v>
      </c>
      <c r="B1922" t="s">
        <v>9626</v>
      </c>
      <c r="C1922" t="s">
        <v>9627</v>
      </c>
      <c r="D1922" t="s">
        <v>9628</v>
      </c>
      <c r="E1922" t="s">
        <v>9629</v>
      </c>
    </row>
    <row r="1923" spans="1:5" x14ac:dyDescent="0.25">
      <c r="A1923" t="s">
        <v>9630</v>
      </c>
      <c r="B1923" t="s">
        <v>9631</v>
      </c>
      <c r="C1923" t="s">
        <v>9632</v>
      </c>
      <c r="D1923" t="s">
        <v>9633</v>
      </c>
      <c r="E1923" t="s">
        <v>9634</v>
      </c>
    </row>
    <row r="1924" spans="1:5" x14ac:dyDescent="0.25">
      <c r="A1924" t="s">
        <v>9635</v>
      </c>
      <c r="B1924" t="s">
        <v>9636</v>
      </c>
      <c r="C1924" t="s">
        <v>9637</v>
      </c>
      <c r="D1924" t="s">
        <v>9638</v>
      </c>
      <c r="E1924" t="s">
        <v>9639</v>
      </c>
    </row>
    <row r="1925" spans="1:5" x14ac:dyDescent="0.25">
      <c r="A1925" t="s">
        <v>9640</v>
      </c>
      <c r="B1925" t="s">
        <v>9641</v>
      </c>
      <c r="C1925" t="s">
        <v>9642</v>
      </c>
      <c r="D1925" t="s">
        <v>9643</v>
      </c>
      <c r="E1925" t="s">
        <v>9644</v>
      </c>
    </row>
    <row r="1926" spans="1:5" x14ac:dyDescent="0.25">
      <c r="A1926" t="s">
        <v>9645</v>
      </c>
      <c r="B1926" t="s">
        <v>9646</v>
      </c>
      <c r="C1926" t="s">
        <v>9647</v>
      </c>
      <c r="D1926" t="s">
        <v>9648</v>
      </c>
      <c r="E1926" t="s">
        <v>9649</v>
      </c>
    </row>
    <row r="1927" spans="1:5" x14ac:dyDescent="0.25">
      <c r="A1927" t="s">
        <v>9650</v>
      </c>
      <c r="B1927" t="s">
        <v>9651</v>
      </c>
      <c r="C1927" t="s">
        <v>9652</v>
      </c>
      <c r="D1927" t="s">
        <v>9653</v>
      </c>
      <c r="E1927" t="s">
        <v>9654</v>
      </c>
    </row>
    <row r="1928" spans="1:5" x14ac:dyDescent="0.25">
      <c r="A1928" t="s">
        <v>9655</v>
      </c>
      <c r="B1928" t="s">
        <v>9656</v>
      </c>
      <c r="C1928" t="s">
        <v>9657</v>
      </c>
      <c r="D1928" t="s">
        <v>9658</v>
      </c>
      <c r="E1928" t="s">
        <v>9659</v>
      </c>
    </row>
    <row r="1929" spans="1:5" x14ac:dyDescent="0.25">
      <c r="A1929" t="s">
        <v>9660</v>
      </c>
      <c r="B1929" t="s">
        <v>9661</v>
      </c>
      <c r="C1929" t="s">
        <v>9662</v>
      </c>
      <c r="D1929" t="s">
        <v>9663</v>
      </c>
      <c r="E1929" t="s">
        <v>9664</v>
      </c>
    </row>
    <row r="1930" spans="1:5" x14ac:dyDescent="0.25">
      <c r="A1930" t="s">
        <v>9665</v>
      </c>
      <c r="B1930" t="s">
        <v>9666</v>
      </c>
      <c r="C1930" t="s">
        <v>9667</v>
      </c>
      <c r="D1930" t="s">
        <v>9668</v>
      </c>
      <c r="E1930" t="s">
        <v>9669</v>
      </c>
    </row>
    <row r="1931" spans="1:5" x14ac:dyDescent="0.25">
      <c r="A1931" t="s">
        <v>9670</v>
      </c>
      <c r="B1931" t="s">
        <v>9671</v>
      </c>
      <c r="C1931" t="s">
        <v>9672</v>
      </c>
      <c r="D1931" t="s">
        <v>9673</v>
      </c>
      <c r="E1931" t="s">
        <v>9674</v>
      </c>
    </row>
    <row r="1932" spans="1:5" x14ac:dyDescent="0.25">
      <c r="A1932" t="s">
        <v>9675</v>
      </c>
      <c r="B1932" t="s">
        <v>9676</v>
      </c>
      <c r="C1932" t="s">
        <v>9677</v>
      </c>
      <c r="D1932" t="s">
        <v>9678</v>
      </c>
      <c r="E1932" t="s">
        <v>9679</v>
      </c>
    </row>
    <row r="1933" spans="1:5" x14ac:dyDescent="0.25">
      <c r="A1933" t="s">
        <v>9680</v>
      </c>
      <c r="B1933" t="s">
        <v>9681</v>
      </c>
      <c r="C1933" t="s">
        <v>9682</v>
      </c>
      <c r="D1933" t="s">
        <v>9683</v>
      </c>
      <c r="E1933" t="s">
        <v>9684</v>
      </c>
    </row>
    <row r="1934" spans="1:5" x14ac:dyDescent="0.25">
      <c r="A1934" t="s">
        <v>9685</v>
      </c>
      <c r="B1934" t="s">
        <v>9686</v>
      </c>
      <c r="C1934" t="s">
        <v>9687</v>
      </c>
      <c r="D1934" t="s">
        <v>9688</v>
      </c>
      <c r="E1934" t="s">
        <v>9689</v>
      </c>
    </row>
    <row r="1935" spans="1:5" x14ac:dyDescent="0.25">
      <c r="A1935" t="s">
        <v>9690</v>
      </c>
      <c r="B1935" t="s">
        <v>9691</v>
      </c>
      <c r="C1935" t="s">
        <v>9692</v>
      </c>
      <c r="D1935" t="s">
        <v>9693</v>
      </c>
      <c r="E1935" t="s">
        <v>9694</v>
      </c>
    </row>
    <row r="1936" spans="1:5" x14ac:dyDescent="0.25">
      <c r="A1936" t="s">
        <v>9695</v>
      </c>
      <c r="B1936" t="s">
        <v>9696</v>
      </c>
      <c r="C1936" t="s">
        <v>9697</v>
      </c>
      <c r="D1936" t="s">
        <v>9698</v>
      </c>
      <c r="E1936" t="s">
        <v>9699</v>
      </c>
    </row>
    <row r="1937" spans="1:5" x14ac:dyDescent="0.25">
      <c r="A1937" t="s">
        <v>9700</v>
      </c>
      <c r="B1937" t="s">
        <v>9701</v>
      </c>
      <c r="C1937" t="s">
        <v>9702</v>
      </c>
      <c r="D1937" t="s">
        <v>9703</v>
      </c>
      <c r="E1937" t="s">
        <v>9704</v>
      </c>
    </row>
    <row r="1938" spans="1:5" x14ac:dyDescent="0.25">
      <c r="A1938" t="s">
        <v>9705</v>
      </c>
      <c r="B1938" t="s">
        <v>9706</v>
      </c>
      <c r="C1938" t="s">
        <v>9707</v>
      </c>
      <c r="D1938" t="s">
        <v>9708</v>
      </c>
      <c r="E1938" t="s">
        <v>9709</v>
      </c>
    </row>
    <row r="1939" spans="1:5" x14ac:dyDescent="0.25">
      <c r="A1939" t="s">
        <v>9710</v>
      </c>
      <c r="B1939" t="s">
        <v>9711</v>
      </c>
      <c r="C1939" t="s">
        <v>9712</v>
      </c>
      <c r="D1939" t="s">
        <v>9713</v>
      </c>
      <c r="E1939" t="s">
        <v>9714</v>
      </c>
    </row>
    <row r="1940" spans="1:5" x14ac:dyDescent="0.25">
      <c r="A1940" t="s">
        <v>9715</v>
      </c>
      <c r="B1940" t="s">
        <v>9716</v>
      </c>
      <c r="C1940" t="s">
        <v>9717</v>
      </c>
      <c r="D1940" t="s">
        <v>9718</v>
      </c>
      <c r="E1940" t="s">
        <v>9719</v>
      </c>
    </row>
    <row r="1941" spans="1:5" x14ac:dyDescent="0.25">
      <c r="A1941" t="s">
        <v>9720</v>
      </c>
      <c r="B1941" t="s">
        <v>9721</v>
      </c>
      <c r="C1941" t="s">
        <v>9722</v>
      </c>
      <c r="D1941" t="s">
        <v>9723</v>
      </c>
      <c r="E1941" t="s">
        <v>9724</v>
      </c>
    </row>
    <row r="1942" spans="1:5" x14ac:dyDescent="0.25">
      <c r="A1942" t="s">
        <v>9725</v>
      </c>
      <c r="B1942" t="s">
        <v>9726</v>
      </c>
      <c r="C1942" t="s">
        <v>9727</v>
      </c>
      <c r="D1942" t="s">
        <v>9728</v>
      </c>
      <c r="E1942" t="s">
        <v>9729</v>
      </c>
    </row>
    <row r="1943" spans="1:5" x14ac:dyDescent="0.25">
      <c r="A1943" t="s">
        <v>9730</v>
      </c>
      <c r="B1943" t="s">
        <v>9731</v>
      </c>
      <c r="C1943" t="s">
        <v>9732</v>
      </c>
      <c r="D1943" t="s">
        <v>9733</v>
      </c>
      <c r="E1943" t="s">
        <v>9734</v>
      </c>
    </row>
    <row r="1944" spans="1:5" x14ac:dyDescent="0.25">
      <c r="A1944" t="s">
        <v>9735</v>
      </c>
      <c r="B1944" t="s">
        <v>9736</v>
      </c>
      <c r="C1944" t="s">
        <v>9737</v>
      </c>
      <c r="D1944" t="s">
        <v>9738</v>
      </c>
      <c r="E1944" t="s">
        <v>9739</v>
      </c>
    </row>
    <row r="1945" spans="1:5" x14ac:dyDescent="0.25">
      <c r="A1945" t="s">
        <v>9740</v>
      </c>
      <c r="B1945" t="s">
        <v>9741</v>
      </c>
      <c r="C1945" t="s">
        <v>9742</v>
      </c>
      <c r="D1945" t="s">
        <v>9743</v>
      </c>
      <c r="E1945" t="s">
        <v>9744</v>
      </c>
    </row>
    <row r="1946" spans="1:5" x14ac:dyDescent="0.25">
      <c r="A1946" t="s">
        <v>9745</v>
      </c>
      <c r="B1946" t="s">
        <v>9746</v>
      </c>
      <c r="C1946" t="s">
        <v>9747</v>
      </c>
      <c r="D1946" t="s">
        <v>9748</v>
      </c>
      <c r="E1946" t="s">
        <v>9749</v>
      </c>
    </row>
    <row r="1947" spans="1:5" x14ac:dyDescent="0.25">
      <c r="A1947" t="s">
        <v>9750</v>
      </c>
      <c r="B1947" t="s">
        <v>9751</v>
      </c>
      <c r="C1947" t="s">
        <v>9752</v>
      </c>
      <c r="D1947" t="s">
        <v>9753</v>
      </c>
      <c r="E1947" t="s">
        <v>9754</v>
      </c>
    </row>
    <row r="1948" spans="1:5" x14ac:dyDescent="0.25">
      <c r="A1948" t="s">
        <v>9755</v>
      </c>
      <c r="B1948" t="s">
        <v>9756</v>
      </c>
      <c r="C1948" t="s">
        <v>9757</v>
      </c>
      <c r="D1948" t="s">
        <v>9758</v>
      </c>
      <c r="E1948" t="s">
        <v>9759</v>
      </c>
    </row>
    <row r="1949" spans="1:5" x14ac:dyDescent="0.25">
      <c r="A1949" t="s">
        <v>9760</v>
      </c>
      <c r="B1949" t="s">
        <v>9761</v>
      </c>
      <c r="C1949" t="s">
        <v>9762</v>
      </c>
      <c r="D1949" t="s">
        <v>9763</v>
      </c>
      <c r="E1949" t="s">
        <v>9764</v>
      </c>
    </row>
    <row r="1950" spans="1:5" x14ac:dyDescent="0.25">
      <c r="A1950" t="s">
        <v>9765</v>
      </c>
      <c r="B1950" t="s">
        <v>9766</v>
      </c>
      <c r="C1950" t="s">
        <v>9767</v>
      </c>
      <c r="D1950" t="s">
        <v>9768</v>
      </c>
      <c r="E1950" t="s">
        <v>9769</v>
      </c>
    </row>
    <row r="1951" spans="1:5" x14ac:dyDescent="0.25">
      <c r="A1951" t="s">
        <v>9770</v>
      </c>
      <c r="B1951" t="s">
        <v>9771</v>
      </c>
      <c r="C1951" t="s">
        <v>9772</v>
      </c>
      <c r="D1951" t="s">
        <v>9773</v>
      </c>
      <c r="E1951" t="s">
        <v>9774</v>
      </c>
    </row>
    <row r="1952" spans="1:5" x14ac:dyDescent="0.25">
      <c r="A1952" t="s">
        <v>9775</v>
      </c>
      <c r="B1952" t="s">
        <v>9776</v>
      </c>
      <c r="C1952" t="s">
        <v>9777</v>
      </c>
      <c r="D1952" t="s">
        <v>9778</v>
      </c>
      <c r="E1952" t="s">
        <v>9779</v>
      </c>
    </row>
    <row r="1953" spans="1:5" x14ac:dyDescent="0.25">
      <c r="A1953" t="s">
        <v>9780</v>
      </c>
      <c r="B1953" t="s">
        <v>9781</v>
      </c>
      <c r="C1953" t="s">
        <v>9782</v>
      </c>
      <c r="D1953" t="s">
        <v>9783</v>
      </c>
      <c r="E1953" t="s">
        <v>9784</v>
      </c>
    </row>
    <row r="1954" spans="1:5" x14ac:dyDescent="0.25">
      <c r="A1954" t="s">
        <v>9785</v>
      </c>
      <c r="B1954" t="s">
        <v>9786</v>
      </c>
      <c r="C1954" t="s">
        <v>9787</v>
      </c>
      <c r="D1954" t="s">
        <v>9788</v>
      </c>
      <c r="E1954" t="s">
        <v>9789</v>
      </c>
    </row>
    <row r="1955" spans="1:5" x14ac:dyDescent="0.25">
      <c r="A1955" t="s">
        <v>9790</v>
      </c>
      <c r="B1955" t="s">
        <v>9791</v>
      </c>
      <c r="C1955" t="s">
        <v>9792</v>
      </c>
      <c r="D1955" t="s">
        <v>9793</v>
      </c>
      <c r="E1955" t="s">
        <v>9794</v>
      </c>
    </row>
    <row r="1956" spans="1:5" x14ac:dyDescent="0.25">
      <c r="A1956" t="s">
        <v>9795</v>
      </c>
      <c r="B1956" t="s">
        <v>9796</v>
      </c>
      <c r="C1956" t="s">
        <v>9797</v>
      </c>
      <c r="D1956" t="s">
        <v>9798</v>
      </c>
      <c r="E1956" t="s">
        <v>9799</v>
      </c>
    </row>
    <row r="1957" spans="1:5" x14ac:dyDescent="0.25">
      <c r="A1957" t="s">
        <v>9800</v>
      </c>
      <c r="B1957" t="s">
        <v>9801</v>
      </c>
      <c r="C1957" t="s">
        <v>9802</v>
      </c>
      <c r="D1957" t="s">
        <v>9803</v>
      </c>
      <c r="E1957" t="s">
        <v>9804</v>
      </c>
    </row>
    <row r="1958" spans="1:5" x14ac:dyDescent="0.25">
      <c r="A1958" t="s">
        <v>9805</v>
      </c>
      <c r="B1958" t="s">
        <v>9806</v>
      </c>
      <c r="C1958" t="s">
        <v>9807</v>
      </c>
      <c r="D1958" t="s">
        <v>9808</v>
      </c>
      <c r="E1958" t="s">
        <v>9809</v>
      </c>
    </row>
    <row r="1959" spans="1:5" x14ac:dyDescent="0.25">
      <c r="A1959" t="s">
        <v>9810</v>
      </c>
      <c r="B1959" t="s">
        <v>9811</v>
      </c>
      <c r="C1959" t="s">
        <v>9812</v>
      </c>
      <c r="D1959" t="s">
        <v>9813</v>
      </c>
      <c r="E1959" t="s">
        <v>9814</v>
      </c>
    </row>
    <row r="1960" spans="1:5" x14ac:dyDescent="0.25">
      <c r="A1960" t="s">
        <v>9815</v>
      </c>
      <c r="B1960" t="s">
        <v>9816</v>
      </c>
      <c r="C1960" t="s">
        <v>9817</v>
      </c>
      <c r="D1960" t="s">
        <v>9818</v>
      </c>
      <c r="E1960" t="s">
        <v>9819</v>
      </c>
    </row>
    <row r="1961" spans="1:5" x14ac:dyDescent="0.25">
      <c r="A1961" t="s">
        <v>9820</v>
      </c>
      <c r="B1961" t="s">
        <v>9821</v>
      </c>
      <c r="C1961" t="s">
        <v>9822</v>
      </c>
      <c r="D1961" t="s">
        <v>9823</v>
      </c>
      <c r="E1961" t="s">
        <v>9824</v>
      </c>
    </row>
    <row r="1962" spans="1:5" x14ac:dyDescent="0.25">
      <c r="A1962" t="s">
        <v>9825</v>
      </c>
      <c r="B1962" t="s">
        <v>9826</v>
      </c>
      <c r="C1962" t="s">
        <v>9827</v>
      </c>
      <c r="D1962" t="s">
        <v>9828</v>
      </c>
      <c r="E1962" t="s">
        <v>9829</v>
      </c>
    </row>
    <row r="1963" spans="1:5" x14ac:dyDescent="0.25">
      <c r="A1963" t="s">
        <v>9830</v>
      </c>
      <c r="B1963" t="s">
        <v>9831</v>
      </c>
      <c r="C1963" t="s">
        <v>9832</v>
      </c>
      <c r="D1963" t="s">
        <v>9833</v>
      </c>
      <c r="E1963" t="s">
        <v>9834</v>
      </c>
    </row>
    <row r="1964" spans="1:5" x14ac:dyDescent="0.25">
      <c r="A1964" t="s">
        <v>9835</v>
      </c>
      <c r="B1964" t="s">
        <v>9836</v>
      </c>
      <c r="C1964" t="s">
        <v>9837</v>
      </c>
      <c r="D1964" t="s">
        <v>9838</v>
      </c>
      <c r="E1964" t="s">
        <v>9839</v>
      </c>
    </row>
    <row r="1965" spans="1:5" x14ac:dyDescent="0.25">
      <c r="A1965" t="s">
        <v>9840</v>
      </c>
      <c r="B1965" t="s">
        <v>9841</v>
      </c>
      <c r="C1965" t="s">
        <v>9842</v>
      </c>
      <c r="D1965" t="s">
        <v>9843</v>
      </c>
      <c r="E1965" t="s">
        <v>9844</v>
      </c>
    </row>
    <row r="1966" spans="1:5" x14ac:dyDescent="0.25">
      <c r="A1966" t="s">
        <v>9845</v>
      </c>
      <c r="B1966" t="s">
        <v>9846</v>
      </c>
      <c r="C1966" t="s">
        <v>9847</v>
      </c>
      <c r="D1966" t="s">
        <v>9848</v>
      </c>
      <c r="E1966" t="s">
        <v>9849</v>
      </c>
    </row>
    <row r="1967" spans="1:5" x14ac:dyDescent="0.25">
      <c r="A1967" t="s">
        <v>9850</v>
      </c>
      <c r="B1967" t="s">
        <v>9851</v>
      </c>
      <c r="C1967" t="s">
        <v>9852</v>
      </c>
      <c r="D1967" t="s">
        <v>9853</v>
      </c>
      <c r="E1967" t="s">
        <v>9854</v>
      </c>
    </row>
    <row r="1968" spans="1:5" x14ac:dyDescent="0.25">
      <c r="A1968" t="s">
        <v>9855</v>
      </c>
      <c r="B1968" t="s">
        <v>9856</v>
      </c>
      <c r="C1968" t="s">
        <v>9857</v>
      </c>
      <c r="D1968" t="s">
        <v>9858</v>
      </c>
      <c r="E1968" t="s">
        <v>9859</v>
      </c>
    </row>
    <row r="1969" spans="1:5" x14ac:dyDescent="0.25">
      <c r="A1969" t="s">
        <v>9860</v>
      </c>
      <c r="B1969" t="s">
        <v>9861</v>
      </c>
      <c r="C1969" t="s">
        <v>9862</v>
      </c>
      <c r="D1969" t="s">
        <v>9863</v>
      </c>
      <c r="E1969" t="s">
        <v>9864</v>
      </c>
    </row>
    <row r="1970" spans="1:5" x14ac:dyDescent="0.25">
      <c r="A1970" t="s">
        <v>9865</v>
      </c>
      <c r="B1970" t="s">
        <v>9866</v>
      </c>
      <c r="C1970" t="s">
        <v>9867</v>
      </c>
      <c r="D1970" t="s">
        <v>9868</v>
      </c>
      <c r="E1970" t="s">
        <v>9869</v>
      </c>
    </row>
    <row r="1971" spans="1:5" x14ac:dyDescent="0.25">
      <c r="A1971" t="s">
        <v>9870</v>
      </c>
      <c r="B1971" t="s">
        <v>9871</v>
      </c>
      <c r="C1971" t="s">
        <v>9872</v>
      </c>
      <c r="D1971" t="s">
        <v>9873</v>
      </c>
      <c r="E1971" t="s">
        <v>9874</v>
      </c>
    </row>
    <row r="1972" spans="1:5" x14ac:dyDescent="0.25">
      <c r="A1972" t="s">
        <v>9875</v>
      </c>
      <c r="B1972" t="s">
        <v>9876</v>
      </c>
      <c r="C1972" t="s">
        <v>9877</v>
      </c>
      <c r="D1972" t="s">
        <v>9878</v>
      </c>
      <c r="E1972" t="s">
        <v>9879</v>
      </c>
    </row>
    <row r="1973" spans="1:5" x14ac:dyDescent="0.25">
      <c r="A1973" t="s">
        <v>9880</v>
      </c>
      <c r="B1973" t="s">
        <v>9881</v>
      </c>
      <c r="C1973" t="s">
        <v>9882</v>
      </c>
      <c r="D1973" t="s">
        <v>9883</v>
      </c>
      <c r="E1973" t="s">
        <v>9884</v>
      </c>
    </row>
    <row r="1974" spans="1:5" x14ac:dyDescent="0.25">
      <c r="A1974" t="s">
        <v>9885</v>
      </c>
      <c r="B1974" t="s">
        <v>9886</v>
      </c>
      <c r="C1974" t="s">
        <v>9887</v>
      </c>
      <c r="D1974" t="s">
        <v>9888</v>
      </c>
      <c r="E1974" t="s">
        <v>9889</v>
      </c>
    </row>
    <row r="1975" spans="1:5" x14ac:dyDescent="0.25">
      <c r="A1975" t="s">
        <v>9890</v>
      </c>
      <c r="B1975" t="s">
        <v>9891</v>
      </c>
      <c r="C1975" t="s">
        <v>9892</v>
      </c>
      <c r="D1975" t="s">
        <v>9893</v>
      </c>
      <c r="E1975" t="s">
        <v>9894</v>
      </c>
    </row>
    <row r="1976" spans="1:5" x14ac:dyDescent="0.25">
      <c r="A1976" t="s">
        <v>9895</v>
      </c>
      <c r="B1976" t="s">
        <v>9896</v>
      </c>
      <c r="C1976" t="s">
        <v>9897</v>
      </c>
      <c r="D1976" t="s">
        <v>9898</v>
      </c>
      <c r="E1976" t="s">
        <v>9899</v>
      </c>
    </row>
    <row r="1977" spans="1:5" x14ac:dyDescent="0.25">
      <c r="A1977" t="s">
        <v>9900</v>
      </c>
      <c r="B1977" t="s">
        <v>9901</v>
      </c>
      <c r="C1977" t="s">
        <v>9902</v>
      </c>
      <c r="D1977" t="s">
        <v>9903</v>
      </c>
      <c r="E1977" t="s">
        <v>9904</v>
      </c>
    </row>
    <row r="1978" spans="1:5" x14ac:dyDescent="0.25">
      <c r="A1978" t="s">
        <v>9905</v>
      </c>
      <c r="B1978" t="s">
        <v>9906</v>
      </c>
      <c r="C1978" t="s">
        <v>9907</v>
      </c>
      <c r="D1978" t="s">
        <v>9908</v>
      </c>
      <c r="E1978" t="s">
        <v>9909</v>
      </c>
    </row>
    <row r="1979" spans="1:5" x14ac:dyDescent="0.25">
      <c r="A1979" t="s">
        <v>9910</v>
      </c>
      <c r="B1979" t="s">
        <v>9911</v>
      </c>
      <c r="C1979" t="s">
        <v>9912</v>
      </c>
      <c r="D1979" t="s">
        <v>9913</v>
      </c>
      <c r="E1979" t="s">
        <v>9914</v>
      </c>
    </row>
    <row r="1980" spans="1:5" x14ac:dyDescent="0.25">
      <c r="A1980" t="s">
        <v>9915</v>
      </c>
      <c r="B1980" t="s">
        <v>9916</v>
      </c>
      <c r="C1980" t="s">
        <v>9917</v>
      </c>
      <c r="D1980" t="s">
        <v>9918</v>
      </c>
      <c r="E1980" t="s">
        <v>9919</v>
      </c>
    </row>
    <row r="1981" spans="1:5" x14ac:dyDescent="0.25">
      <c r="A1981" t="s">
        <v>9920</v>
      </c>
      <c r="B1981" t="s">
        <v>9921</v>
      </c>
      <c r="C1981" t="s">
        <v>9922</v>
      </c>
      <c r="D1981" t="s">
        <v>9923</v>
      </c>
      <c r="E1981" t="s">
        <v>9924</v>
      </c>
    </row>
    <row r="1982" spans="1:5" x14ac:dyDescent="0.25">
      <c r="A1982" t="s">
        <v>9925</v>
      </c>
      <c r="B1982" t="s">
        <v>9926</v>
      </c>
      <c r="C1982" t="s">
        <v>9927</v>
      </c>
      <c r="D1982" t="s">
        <v>9928</v>
      </c>
      <c r="E1982" t="s">
        <v>9929</v>
      </c>
    </row>
    <row r="1983" spans="1:5" x14ac:dyDescent="0.25">
      <c r="A1983" t="s">
        <v>9930</v>
      </c>
      <c r="B1983" t="s">
        <v>9931</v>
      </c>
      <c r="C1983" t="s">
        <v>9932</v>
      </c>
      <c r="D1983" t="s">
        <v>9933</v>
      </c>
      <c r="E1983" t="s">
        <v>9934</v>
      </c>
    </row>
    <row r="1984" spans="1:5" x14ac:dyDescent="0.25">
      <c r="A1984" t="s">
        <v>9935</v>
      </c>
      <c r="B1984" t="s">
        <v>9936</v>
      </c>
      <c r="C1984" t="s">
        <v>9937</v>
      </c>
      <c r="D1984" t="s">
        <v>9938</v>
      </c>
      <c r="E1984" t="s">
        <v>9939</v>
      </c>
    </row>
    <row r="1985" spans="1:5" x14ac:dyDescent="0.25">
      <c r="A1985" t="s">
        <v>9940</v>
      </c>
      <c r="B1985" t="s">
        <v>9941</v>
      </c>
      <c r="C1985" t="s">
        <v>9942</v>
      </c>
      <c r="D1985" t="s">
        <v>9943</v>
      </c>
      <c r="E1985" t="s">
        <v>9944</v>
      </c>
    </row>
    <row r="1986" spans="1:5" x14ac:dyDescent="0.25">
      <c r="A1986" t="s">
        <v>9945</v>
      </c>
      <c r="B1986" t="s">
        <v>9946</v>
      </c>
      <c r="C1986" t="s">
        <v>9947</v>
      </c>
      <c r="D1986" t="s">
        <v>9948</v>
      </c>
      <c r="E1986" t="s">
        <v>9949</v>
      </c>
    </row>
    <row r="1987" spans="1:5" x14ac:dyDescent="0.25">
      <c r="A1987" t="s">
        <v>9950</v>
      </c>
      <c r="B1987" t="s">
        <v>9951</v>
      </c>
      <c r="C1987" t="s">
        <v>9952</v>
      </c>
      <c r="D1987" t="s">
        <v>9953</v>
      </c>
      <c r="E1987" t="s">
        <v>9954</v>
      </c>
    </row>
    <row r="1988" spans="1:5" x14ac:dyDescent="0.25">
      <c r="A1988" t="s">
        <v>9955</v>
      </c>
      <c r="B1988" t="s">
        <v>9956</v>
      </c>
      <c r="C1988" t="s">
        <v>9957</v>
      </c>
      <c r="D1988" t="s">
        <v>9958</v>
      </c>
      <c r="E1988" t="s">
        <v>9959</v>
      </c>
    </row>
    <row r="1989" spans="1:5" x14ac:dyDescent="0.25">
      <c r="A1989" t="s">
        <v>9960</v>
      </c>
      <c r="B1989" t="s">
        <v>9961</v>
      </c>
      <c r="C1989" t="s">
        <v>9962</v>
      </c>
      <c r="D1989" t="s">
        <v>9963</v>
      </c>
      <c r="E1989" t="s">
        <v>9964</v>
      </c>
    </row>
    <row r="1990" spans="1:5" x14ac:dyDescent="0.25">
      <c r="A1990" t="s">
        <v>9965</v>
      </c>
      <c r="B1990" t="s">
        <v>9966</v>
      </c>
      <c r="C1990" t="s">
        <v>9967</v>
      </c>
      <c r="D1990" t="s">
        <v>9968</v>
      </c>
      <c r="E1990" t="s">
        <v>9969</v>
      </c>
    </row>
    <row r="1991" spans="1:5" x14ac:dyDescent="0.25">
      <c r="A1991" t="s">
        <v>9970</v>
      </c>
      <c r="B1991" t="s">
        <v>9971</v>
      </c>
      <c r="C1991" t="s">
        <v>9972</v>
      </c>
      <c r="D1991" t="s">
        <v>9973</v>
      </c>
      <c r="E1991" t="s">
        <v>9974</v>
      </c>
    </row>
    <row r="1992" spans="1:5" x14ac:dyDescent="0.25">
      <c r="A1992" t="s">
        <v>9975</v>
      </c>
      <c r="B1992" t="s">
        <v>9976</v>
      </c>
      <c r="C1992" t="s">
        <v>9977</v>
      </c>
      <c r="D1992" t="s">
        <v>9978</v>
      </c>
      <c r="E1992" t="s">
        <v>9979</v>
      </c>
    </row>
    <row r="1993" spans="1:5" x14ac:dyDescent="0.25">
      <c r="A1993" t="s">
        <v>9980</v>
      </c>
      <c r="B1993" t="s">
        <v>9981</v>
      </c>
      <c r="C1993" t="s">
        <v>9982</v>
      </c>
      <c r="D1993" t="s">
        <v>9983</v>
      </c>
      <c r="E1993" t="s">
        <v>9984</v>
      </c>
    </row>
    <row r="1994" spans="1:5" x14ac:dyDescent="0.25">
      <c r="A1994" t="s">
        <v>9985</v>
      </c>
      <c r="B1994" t="s">
        <v>9986</v>
      </c>
      <c r="C1994" t="s">
        <v>9987</v>
      </c>
      <c r="D1994" t="s">
        <v>9988</v>
      </c>
      <c r="E1994" t="s">
        <v>9989</v>
      </c>
    </row>
    <row r="1995" spans="1:5" x14ac:dyDescent="0.25">
      <c r="A1995" t="s">
        <v>9990</v>
      </c>
      <c r="B1995" t="s">
        <v>9991</v>
      </c>
      <c r="C1995" t="s">
        <v>9992</v>
      </c>
      <c r="D1995" t="s">
        <v>9993</v>
      </c>
      <c r="E1995" t="s">
        <v>9994</v>
      </c>
    </row>
    <row r="1996" spans="1:5" x14ac:dyDescent="0.25">
      <c r="A1996" t="s">
        <v>9995</v>
      </c>
      <c r="B1996" t="s">
        <v>9996</v>
      </c>
      <c r="C1996" t="s">
        <v>9997</v>
      </c>
      <c r="D1996" t="s">
        <v>9998</v>
      </c>
      <c r="E1996" t="s">
        <v>9999</v>
      </c>
    </row>
    <row r="1997" spans="1:5" x14ac:dyDescent="0.25">
      <c r="A1997" t="s">
        <v>10000</v>
      </c>
      <c r="B1997" t="s">
        <v>10001</v>
      </c>
      <c r="C1997" t="s">
        <v>10002</v>
      </c>
      <c r="D1997" t="s">
        <v>10003</v>
      </c>
      <c r="E1997" t="s">
        <v>10004</v>
      </c>
    </row>
    <row r="1998" spans="1:5" x14ac:dyDescent="0.25">
      <c r="A1998" t="s">
        <v>10005</v>
      </c>
      <c r="B1998" t="s">
        <v>10006</v>
      </c>
      <c r="C1998" t="s">
        <v>10007</v>
      </c>
      <c r="D1998" t="s">
        <v>10008</v>
      </c>
      <c r="E1998" t="s">
        <v>10009</v>
      </c>
    </row>
    <row r="1999" spans="1:5" x14ac:dyDescent="0.25">
      <c r="A1999" t="s">
        <v>10010</v>
      </c>
      <c r="B1999" t="s">
        <v>10011</v>
      </c>
      <c r="C1999" t="s">
        <v>10012</v>
      </c>
      <c r="D1999" t="s">
        <v>10013</v>
      </c>
      <c r="E1999" t="s">
        <v>10014</v>
      </c>
    </row>
    <row r="2000" spans="1:5" x14ac:dyDescent="0.25">
      <c r="A2000" t="s">
        <v>10015</v>
      </c>
      <c r="B2000" t="s">
        <v>10016</v>
      </c>
      <c r="C2000" t="s">
        <v>10017</v>
      </c>
      <c r="D2000" t="s">
        <v>10018</v>
      </c>
      <c r="E2000" t="s">
        <v>10019</v>
      </c>
    </row>
    <row r="2001" spans="1:5" x14ac:dyDescent="0.25">
      <c r="A2001" t="s">
        <v>10020</v>
      </c>
      <c r="B2001" t="s">
        <v>10021</v>
      </c>
      <c r="C2001" t="s">
        <v>10022</v>
      </c>
      <c r="D2001" t="s">
        <v>10023</v>
      </c>
      <c r="E2001" t="s">
        <v>10024</v>
      </c>
    </row>
    <row r="2002" spans="1:5" x14ac:dyDescent="0.25">
      <c r="A2002" t="s">
        <v>10025</v>
      </c>
      <c r="B2002" t="s">
        <v>10026</v>
      </c>
      <c r="C2002" t="s">
        <v>10027</v>
      </c>
      <c r="D2002" t="s">
        <v>10028</v>
      </c>
      <c r="E2002" t="s">
        <v>10029</v>
      </c>
    </row>
    <row r="2003" spans="1:5" x14ac:dyDescent="0.25">
      <c r="A2003" t="s">
        <v>10030</v>
      </c>
      <c r="B2003" t="s">
        <v>10031</v>
      </c>
      <c r="C2003" t="s">
        <v>10032</v>
      </c>
      <c r="D2003" t="s">
        <v>10033</v>
      </c>
      <c r="E2003" t="s">
        <v>10034</v>
      </c>
    </row>
    <row r="2004" spans="1:5" x14ac:dyDescent="0.25">
      <c r="A2004" t="s">
        <v>10035</v>
      </c>
      <c r="B2004" t="s">
        <v>10036</v>
      </c>
      <c r="C2004" t="s">
        <v>10037</v>
      </c>
      <c r="D2004" t="s">
        <v>10038</v>
      </c>
      <c r="E2004" t="s">
        <v>10039</v>
      </c>
    </row>
    <row r="2005" spans="1:5" x14ac:dyDescent="0.25">
      <c r="A2005" t="s">
        <v>10040</v>
      </c>
      <c r="B2005" t="s">
        <v>10041</v>
      </c>
      <c r="C2005" t="s">
        <v>10042</v>
      </c>
      <c r="D2005" t="s">
        <v>10043</v>
      </c>
      <c r="E2005" t="s">
        <v>10044</v>
      </c>
    </row>
    <row r="2006" spans="1:5" x14ac:dyDescent="0.25">
      <c r="A2006" t="s">
        <v>10045</v>
      </c>
      <c r="B2006" t="s">
        <v>10046</v>
      </c>
      <c r="C2006" t="s">
        <v>10047</v>
      </c>
      <c r="D2006" t="s">
        <v>10048</v>
      </c>
      <c r="E2006" t="s">
        <v>10049</v>
      </c>
    </row>
    <row r="2007" spans="1:5" x14ac:dyDescent="0.25">
      <c r="A2007" t="s">
        <v>10050</v>
      </c>
      <c r="B2007" t="s">
        <v>10051</v>
      </c>
      <c r="C2007" t="s">
        <v>10052</v>
      </c>
      <c r="D2007" t="s">
        <v>10053</v>
      </c>
      <c r="E2007" t="s">
        <v>10054</v>
      </c>
    </row>
    <row r="2008" spans="1:5" x14ac:dyDescent="0.25">
      <c r="A2008" t="s">
        <v>10055</v>
      </c>
      <c r="B2008" t="s">
        <v>10056</v>
      </c>
      <c r="C2008" t="s">
        <v>10057</v>
      </c>
      <c r="D2008" t="s">
        <v>10058</v>
      </c>
      <c r="E2008" t="s">
        <v>10059</v>
      </c>
    </row>
    <row r="2009" spans="1:5" x14ac:dyDescent="0.25">
      <c r="A2009" t="s">
        <v>10060</v>
      </c>
      <c r="B2009" t="s">
        <v>10061</v>
      </c>
      <c r="C2009" t="s">
        <v>10062</v>
      </c>
      <c r="D2009" t="s">
        <v>10063</v>
      </c>
      <c r="E2009" t="s">
        <v>10064</v>
      </c>
    </row>
    <row r="2010" spans="1:5" x14ac:dyDescent="0.25">
      <c r="A2010" t="s">
        <v>10065</v>
      </c>
      <c r="B2010" t="s">
        <v>10066</v>
      </c>
      <c r="C2010" t="s">
        <v>10067</v>
      </c>
      <c r="D2010" t="s">
        <v>10068</v>
      </c>
      <c r="E2010" t="s">
        <v>10069</v>
      </c>
    </row>
    <row r="2011" spans="1:5" x14ac:dyDescent="0.25">
      <c r="A2011" t="s">
        <v>10070</v>
      </c>
      <c r="B2011" t="s">
        <v>10071</v>
      </c>
      <c r="C2011" t="s">
        <v>10072</v>
      </c>
      <c r="D2011" t="s">
        <v>10073</v>
      </c>
      <c r="E2011" t="s">
        <v>10074</v>
      </c>
    </row>
    <row r="2012" spans="1:5" x14ac:dyDescent="0.25">
      <c r="A2012" t="s">
        <v>10075</v>
      </c>
      <c r="B2012" t="s">
        <v>10076</v>
      </c>
      <c r="C2012" t="s">
        <v>10077</v>
      </c>
      <c r="D2012" t="s">
        <v>10078</v>
      </c>
      <c r="E2012" t="s">
        <v>10079</v>
      </c>
    </row>
    <row r="2013" spans="1:5" x14ac:dyDescent="0.25">
      <c r="A2013" t="s">
        <v>10080</v>
      </c>
      <c r="B2013" t="s">
        <v>10081</v>
      </c>
      <c r="C2013" t="s">
        <v>10082</v>
      </c>
      <c r="D2013" t="s">
        <v>10083</v>
      </c>
      <c r="E2013" t="s">
        <v>10084</v>
      </c>
    </row>
    <row r="2014" spans="1:5" x14ac:dyDescent="0.25">
      <c r="A2014" t="s">
        <v>10085</v>
      </c>
      <c r="B2014" t="s">
        <v>10086</v>
      </c>
      <c r="C2014" t="s">
        <v>10087</v>
      </c>
      <c r="D2014" t="s">
        <v>10088</v>
      </c>
      <c r="E2014" t="s">
        <v>10089</v>
      </c>
    </row>
    <row r="2015" spans="1:5" x14ac:dyDescent="0.25">
      <c r="A2015" t="s">
        <v>10090</v>
      </c>
      <c r="B2015" t="s">
        <v>10091</v>
      </c>
      <c r="C2015" t="s">
        <v>10092</v>
      </c>
      <c r="D2015" t="s">
        <v>10093</v>
      </c>
      <c r="E2015" t="s">
        <v>10094</v>
      </c>
    </row>
    <row r="2016" spans="1:5" x14ac:dyDescent="0.25">
      <c r="A2016" t="s">
        <v>10095</v>
      </c>
      <c r="B2016" t="s">
        <v>10096</v>
      </c>
      <c r="C2016" t="s">
        <v>10097</v>
      </c>
      <c r="D2016" t="s">
        <v>10098</v>
      </c>
      <c r="E2016" t="s">
        <v>10099</v>
      </c>
    </row>
    <row r="2017" spans="1:5" x14ac:dyDescent="0.25">
      <c r="A2017" t="s">
        <v>10100</v>
      </c>
      <c r="B2017" t="s">
        <v>10101</v>
      </c>
      <c r="C2017" t="s">
        <v>10102</v>
      </c>
      <c r="D2017" t="s">
        <v>10103</v>
      </c>
      <c r="E2017" t="s">
        <v>10104</v>
      </c>
    </row>
    <row r="2018" spans="1:5" x14ac:dyDescent="0.25">
      <c r="A2018" t="s">
        <v>10105</v>
      </c>
      <c r="B2018" t="s">
        <v>10106</v>
      </c>
      <c r="C2018" t="s">
        <v>10107</v>
      </c>
      <c r="D2018" t="s">
        <v>10108</v>
      </c>
      <c r="E2018" t="s">
        <v>10109</v>
      </c>
    </row>
    <row r="2019" spans="1:5" x14ac:dyDescent="0.25">
      <c r="A2019" t="s">
        <v>10110</v>
      </c>
      <c r="B2019" t="s">
        <v>10111</v>
      </c>
      <c r="C2019" t="s">
        <v>10112</v>
      </c>
      <c r="D2019" t="s">
        <v>10113</v>
      </c>
      <c r="E2019" t="s">
        <v>10114</v>
      </c>
    </row>
    <row r="2020" spans="1:5" x14ac:dyDescent="0.25">
      <c r="A2020" t="s">
        <v>10115</v>
      </c>
      <c r="B2020" t="s">
        <v>10116</v>
      </c>
      <c r="C2020" t="s">
        <v>10117</v>
      </c>
      <c r="D2020" t="s">
        <v>10118</v>
      </c>
      <c r="E2020" t="s">
        <v>10119</v>
      </c>
    </row>
    <row r="2021" spans="1:5" x14ac:dyDescent="0.25">
      <c r="A2021" t="s">
        <v>10120</v>
      </c>
      <c r="B2021" t="s">
        <v>10121</v>
      </c>
      <c r="C2021" t="s">
        <v>10122</v>
      </c>
      <c r="D2021" t="s">
        <v>10123</v>
      </c>
      <c r="E2021" t="s">
        <v>10124</v>
      </c>
    </row>
    <row r="2022" spans="1:5" x14ac:dyDescent="0.25">
      <c r="A2022" t="s">
        <v>10125</v>
      </c>
      <c r="B2022" t="s">
        <v>10126</v>
      </c>
      <c r="C2022" t="s">
        <v>10127</v>
      </c>
      <c r="D2022" t="s">
        <v>10128</v>
      </c>
      <c r="E2022" t="s">
        <v>10129</v>
      </c>
    </row>
    <row r="2023" spans="1:5" x14ac:dyDescent="0.25">
      <c r="A2023" t="s">
        <v>10130</v>
      </c>
      <c r="B2023" t="s">
        <v>10131</v>
      </c>
      <c r="C2023" t="s">
        <v>10132</v>
      </c>
      <c r="D2023" t="s">
        <v>10133</v>
      </c>
      <c r="E2023" t="s">
        <v>10134</v>
      </c>
    </row>
    <row r="2024" spans="1:5" x14ac:dyDescent="0.25">
      <c r="A2024" t="s">
        <v>10135</v>
      </c>
      <c r="B2024" t="s">
        <v>10136</v>
      </c>
      <c r="C2024" t="s">
        <v>10137</v>
      </c>
      <c r="D2024" t="s">
        <v>10138</v>
      </c>
      <c r="E2024" t="s">
        <v>10139</v>
      </c>
    </row>
    <row r="2025" spans="1:5" x14ac:dyDescent="0.25">
      <c r="A2025" t="s">
        <v>10140</v>
      </c>
      <c r="B2025" t="s">
        <v>10141</v>
      </c>
      <c r="C2025" t="s">
        <v>10142</v>
      </c>
      <c r="D2025" t="s">
        <v>10143</v>
      </c>
      <c r="E2025" t="s">
        <v>10144</v>
      </c>
    </row>
    <row r="2026" spans="1:5" x14ac:dyDescent="0.25">
      <c r="A2026" t="s">
        <v>10145</v>
      </c>
      <c r="B2026" t="s">
        <v>10146</v>
      </c>
      <c r="C2026" t="s">
        <v>10147</v>
      </c>
      <c r="D2026" t="s">
        <v>10148</v>
      </c>
      <c r="E2026" t="s">
        <v>10149</v>
      </c>
    </row>
    <row r="2027" spans="1:5" x14ac:dyDescent="0.25">
      <c r="A2027" t="s">
        <v>10150</v>
      </c>
      <c r="B2027" t="s">
        <v>10151</v>
      </c>
      <c r="C2027" t="s">
        <v>10152</v>
      </c>
      <c r="D2027" t="s">
        <v>10153</v>
      </c>
      <c r="E2027" t="s">
        <v>10154</v>
      </c>
    </row>
    <row r="2028" spans="1:5" x14ac:dyDescent="0.25">
      <c r="A2028" t="s">
        <v>10155</v>
      </c>
      <c r="B2028" t="s">
        <v>10156</v>
      </c>
      <c r="C2028" t="s">
        <v>10157</v>
      </c>
      <c r="D2028" t="s">
        <v>10158</v>
      </c>
      <c r="E2028" t="s">
        <v>10159</v>
      </c>
    </row>
    <row r="2029" spans="1:5" x14ac:dyDescent="0.25">
      <c r="A2029" t="s">
        <v>10160</v>
      </c>
      <c r="B2029" t="s">
        <v>10161</v>
      </c>
      <c r="C2029" t="s">
        <v>10162</v>
      </c>
      <c r="D2029" t="s">
        <v>10163</v>
      </c>
      <c r="E2029" t="s">
        <v>10164</v>
      </c>
    </row>
    <row r="2030" spans="1:5" x14ac:dyDescent="0.25">
      <c r="A2030" t="s">
        <v>10165</v>
      </c>
      <c r="B2030" t="s">
        <v>10166</v>
      </c>
      <c r="C2030" t="s">
        <v>10167</v>
      </c>
      <c r="D2030" t="s">
        <v>10168</v>
      </c>
      <c r="E2030" t="s">
        <v>10169</v>
      </c>
    </row>
    <row r="2031" spans="1:5" x14ac:dyDescent="0.25">
      <c r="A2031" t="s">
        <v>10170</v>
      </c>
      <c r="B2031" t="s">
        <v>10171</v>
      </c>
      <c r="C2031" t="s">
        <v>10172</v>
      </c>
      <c r="D2031" t="s">
        <v>10173</v>
      </c>
      <c r="E2031" t="s">
        <v>10174</v>
      </c>
    </row>
    <row r="2032" spans="1:5" x14ac:dyDescent="0.25">
      <c r="A2032" t="s">
        <v>10175</v>
      </c>
      <c r="B2032" t="s">
        <v>10176</v>
      </c>
      <c r="C2032" t="s">
        <v>10177</v>
      </c>
      <c r="D2032" t="s">
        <v>10178</v>
      </c>
      <c r="E2032" t="s">
        <v>10179</v>
      </c>
    </row>
    <row r="2033" spans="1:5" x14ac:dyDescent="0.25">
      <c r="A2033" t="s">
        <v>10180</v>
      </c>
      <c r="B2033" t="s">
        <v>10181</v>
      </c>
      <c r="C2033" t="s">
        <v>10182</v>
      </c>
      <c r="D2033" t="s">
        <v>10183</v>
      </c>
      <c r="E2033" t="s">
        <v>10184</v>
      </c>
    </row>
    <row r="2034" spans="1:5" x14ac:dyDescent="0.25">
      <c r="A2034" t="s">
        <v>10185</v>
      </c>
      <c r="B2034" t="s">
        <v>10186</v>
      </c>
      <c r="C2034" t="s">
        <v>10187</v>
      </c>
      <c r="D2034" t="s">
        <v>10188</v>
      </c>
      <c r="E2034" t="s">
        <v>10189</v>
      </c>
    </row>
    <row r="2035" spans="1:5" x14ac:dyDescent="0.25">
      <c r="A2035" t="s">
        <v>10190</v>
      </c>
      <c r="B2035" t="s">
        <v>10191</v>
      </c>
      <c r="C2035" t="s">
        <v>10192</v>
      </c>
      <c r="D2035" t="s">
        <v>10193</v>
      </c>
      <c r="E2035" t="s">
        <v>10194</v>
      </c>
    </row>
    <row r="2036" spans="1:5" x14ac:dyDescent="0.25">
      <c r="A2036" t="s">
        <v>10195</v>
      </c>
      <c r="B2036" t="s">
        <v>10196</v>
      </c>
      <c r="C2036" t="s">
        <v>10197</v>
      </c>
      <c r="D2036" t="s">
        <v>10198</v>
      </c>
      <c r="E2036" t="s">
        <v>10199</v>
      </c>
    </row>
    <row r="2037" spans="1:5" x14ac:dyDescent="0.25">
      <c r="A2037" t="s">
        <v>10200</v>
      </c>
      <c r="B2037" t="s">
        <v>10201</v>
      </c>
      <c r="C2037" t="s">
        <v>10202</v>
      </c>
      <c r="D2037" t="s">
        <v>10203</v>
      </c>
      <c r="E2037" t="s">
        <v>10204</v>
      </c>
    </row>
    <row r="2038" spans="1:5" x14ac:dyDescent="0.25">
      <c r="A2038" t="s">
        <v>10205</v>
      </c>
      <c r="B2038" t="s">
        <v>10206</v>
      </c>
      <c r="C2038" t="s">
        <v>10207</v>
      </c>
      <c r="D2038" t="s">
        <v>10208</v>
      </c>
      <c r="E2038" t="s">
        <v>10209</v>
      </c>
    </row>
    <row r="2039" spans="1:5" x14ac:dyDescent="0.25">
      <c r="A2039" t="s">
        <v>10210</v>
      </c>
      <c r="B2039" t="s">
        <v>10211</v>
      </c>
      <c r="C2039" t="s">
        <v>10212</v>
      </c>
      <c r="D2039" t="s">
        <v>10213</v>
      </c>
      <c r="E2039" t="s">
        <v>10214</v>
      </c>
    </row>
    <row r="2040" spans="1:5" x14ac:dyDescent="0.25">
      <c r="A2040" t="s">
        <v>10215</v>
      </c>
      <c r="B2040" t="s">
        <v>10216</v>
      </c>
      <c r="C2040" t="s">
        <v>10217</v>
      </c>
      <c r="D2040" t="s">
        <v>10218</v>
      </c>
      <c r="E2040" t="s">
        <v>10219</v>
      </c>
    </row>
    <row r="2041" spans="1:5" x14ac:dyDescent="0.25">
      <c r="A2041" t="s">
        <v>10220</v>
      </c>
      <c r="B2041" t="s">
        <v>10221</v>
      </c>
      <c r="C2041" t="s">
        <v>10222</v>
      </c>
      <c r="D2041" t="s">
        <v>10223</v>
      </c>
      <c r="E2041" t="s">
        <v>10224</v>
      </c>
    </row>
    <row r="2042" spans="1:5" x14ac:dyDescent="0.25">
      <c r="A2042" t="s">
        <v>10225</v>
      </c>
      <c r="B2042" t="s">
        <v>10226</v>
      </c>
      <c r="C2042" t="s">
        <v>10227</v>
      </c>
      <c r="D2042" t="s">
        <v>10228</v>
      </c>
      <c r="E2042" t="s">
        <v>10229</v>
      </c>
    </row>
    <row r="2043" spans="1:5" x14ac:dyDescent="0.25">
      <c r="A2043" t="s">
        <v>10230</v>
      </c>
      <c r="B2043" t="s">
        <v>10231</v>
      </c>
      <c r="C2043" t="s">
        <v>10232</v>
      </c>
      <c r="D2043" t="s">
        <v>10233</v>
      </c>
      <c r="E2043" t="s">
        <v>10234</v>
      </c>
    </row>
    <row r="2044" spans="1:5" x14ac:dyDescent="0.25">
      <c r="A2044" t="s">
        <v>10235</v>
      </c>
      <c r="B2044" t="s">
        <v>10236</v>
      </c>
      <c r="C2044" t="s">
        <v>10237</v>
      </c>
      <c r="D2044" t="s">
        <v>10238</v>
      </c>
      <c r="E2044" t="s">
        <v>10239</v>
      </c>
    </row>
    <row r="2045" spans="1:5" x14ac:dyDescent="0.25">
      <c r="A2045" t="s">
        <v>10240</v>
      </c>
      <c r="B2045" t="s">
        <v>10241</v>
      </c>
      <c r="C2045" t="s">
        <v>10242</v>
      </c>
      <c r="D2045" t="s">
        <v>10243</v>
      </c>
      <c r="E2045" t="s">
        <v>10244</v>
      </c>
    </row>
    <row r="2046" spans="1:5" x14ac:dyDescent="0.25">
      <c r="A2046" t="s">
        <v>10245</v>
      </c>
      <c r="B2046" t="s">
        <v>10246</v>
      </c>
      <c r="C2046" t="s">
        <v>10247</v>
      </c>
      <c r="D2046" t="s">
        <v>10248</v>
      </c>
      <c r="E2046" t="s">
        <v>10249</v>
      </c>
    </row>
    <row r="2047" spans="1:5" x14ac:dyDescent="0.25">
      <c r="A2047" t="s">
        <v>10250</v>
      </c>
      <c r="B2047" t="s">
        <v>10251</v>
      </c>
      <c r="C2047" t="s">
        <v>10252</v>
      </c>
      <c r="D2047" t="s">
        <v>10253</v>
      </c>
      <c r="E2047" t="s">
        <v>10254</v>
      </c>
    </row>
    <row r="2048" spans="1:5" x14ac:dyDescent="0.25">
      <c r="A2048" t="s">
        <v>10255</v>
      </c>
      <c r="B2048" t="s">
        <v>10256</v>
      </c>
      <c r="C2048" t="s">
        <v>10257</v>
      </c>
      <c r="D2048" t="s">
        <v>10258</v>
      </c>
      <c r="E2048" t="s">
        <v>10259</v>
      </c>
    </row>
    <row r="2049" spans="1:5" x14ac:dyDescent="0.25">
      <c r="A2049" t="s">
        <v>10260</v>
      </c>
      <c r="B2049" t="s">
        <v>10261</v>
      </c>
      <c r="C2049" t="s">
        <v>10262</v>
      </c>
      <c r="D2049" t="s">
        <v>10263</v>
      </c>
      <c r="E2049" t="s">
        <v>10264</v>
      </c>
    </row>
    <row r="2050" spans="1:5" x14ac:dyDescent="0.25">
      <c r="A2050" t="s">
        <v>10265</v>
      </c>
      <c r="B2050" t="s">
        <v>10266</v>
      </c>
      <c r="C2050" t="s">
        <v>10267</v>
      </c>
      <c r="D2050" t="s">
        <v>10268</v>
      </c>
      <c r="E2050" t="s">
        <v>10269</v>
      </c>
    </row>
    <row r="2051" spans="1:5" x14ac:dyDescent="0.25">
      <c r="A2051" t="s">
        <v>10270</v>
      </c>
      <c r="B2051" t="s">
        <v>10271</v>
      </c>
      <c r="C2051" t="s">
        <v>10272</v>
      </c>
      <c r="D2051" t="s">
        <v>10273</v>
      </c>
      <c r="E2051" t="s">
        <v>10274</v>
      </c>
    </row>
    <row r="2052" spans="1:5" x14ac:dyDescent="0.25">
      <c r="A2052" t="s">
        <v>10275</v>
      </c>
      <c r="B2052" t="s">
        <v>10276</v>
      </c>
      <c r="C2052" t="s">
        <v>10277</v>
      </c>
      <c r="D2052" t="s">
        <v>10278</v>
      </c>
      <c r="E2052" t="s">
        <v>10279</v>
      </c>
    </row>
    <row r="2053" spans="1:5" x14ac:dyDescent="0.25">
      <c r="A2053" t="s">
        <v>10280</v>
      </c>
      <c r="B2053" t="s">
        <v>10281</v>
      </c>
      <c r="C2053" t="s">
        <v>10282</v>
      </c>
      <c r="D2053" t="s">
        <v>10283</v>
      </c>
      <c r="E2053" t="s">
        <v>10284</v>
      </c>
    </row>
    <row r="2054" spans="1:5" x14ac:dyDescent="0.25">
      <c r="A2054" t="s">
        <v>10285</v>
      </c>
      <c r="B2054" t="s">
        <v>10286</v>
      </c>
      <c r="C2054" t="s">
        <v>10287</v>
      </c>
      <c r="D2054" t="s">
        <v>10288</v>
      </c>
      <c r="E2054" t="s">
        <v>10289</v>
      </c>
    </row>
    <row r="2055" spans="1:5" x14ac:dyDescent="0.25">
      <c r="A2055" t="s">
        <v>10290</v>
      </c>
      <c r="B2055" t="s">
        <v>10291</v>
      </c>
      <c r="C2055" t="s">
        <v>10292</v>
      </c>
      <c r="D2055" t="s">
        <v>10293</v>
      </c>
      <c r="E2055" t="s">
        <v>10294</v>
      </c>
    </row>
    <row r="2056" spans="1:5" x14ac:dyDescent="0.25">
      <c r="A2056" t="s">
        <v>10295</v>
      </c>
      <c r="B2056" t="s">
        <v>10296</v>
      </c>
      <c r="C2056" t="s">
        <v>10297</v>
      </c>
      <c r="D2056" t="s">
        <v>10298</v>
      </c>
      <c r="E2056" t="s">
        <v>10299</v>
      </c>
    </row>
    <row r="2057" spans="1:5" x14ac:dyDescent="0.25">
      <c r="A2057" t="s">
        <v>10300</v>
      </c>
      <c r="B2057" t="s">
        <v>10301</v>
      </c>
      <c r="C2057" t="s">
        <v>10302</v>
      </c>
      <c r="D2057" t="s">
        <v>10303</v>
      </c>
      <c r="E2057" t="s">
        <v>10304</v>
      </c>
    </row>
    <row r="2058" spans="1:5" x14ac:dyDescent="0.25">
      <c r="A2058" t="s">
        <v>10305</v>
      </c>
      <c r="B2058" t="s">
        <v>10306</v>
      </c>
      <c r="C2058" t="s">
        <v>10307</v>
      </c>
      <c r="D2058" t="s">
        <v>10308</v>
      </c>
      <c r="E2058" t="s">
        <v>10309</v>
      </c>
    </row>
    <row r="2059" spans="1:5" x14ac:dyDescent="0.25">
      <c r="A2059" t="s">
        <v>10310</v>
      </c>
      <c r="B2059" t="s">
        <v>10311</v>
      </c>
      <c r="C2059" t="s">
        <v>10312</v>
      </c>
      <c r="D2059" t="s">
        <v>10313</v>
      </c>
      <c r="E2059" t="s">
        <v>10314</v>
      </c>
    </row>
    <row r="2060" spans="1:5" x14ac:dyDescent="0.25">
      <c r="A2060" t="s">
        <v>10315</v>
      </c>
      <c r="B2060" t="s">
        <v>10316</v>
      </c>
      <c r="C2060" t="s">
        <v>10317</v>
      </c>
      <c r="D2060" t="s">
        <v>10318</v>
      </c>
      <c r="E2060" t="s">
        <v>10319</v>
      </c>
    </row>
    <row r="2061" spans="1:5" x14ac:dyDescent="0.25">
      <c r="A2061" t="s">
        <v>10320</v>
      </c>
      <c r="B2061" t="s">
        <v>10321</v>
      </c>
      <c r="C2061" t="s">
        <v>10322</v>
      </c>
      <c r="D2061" t="s">
        <v>10323</v>
      </c>
      <c r="E2061" t="s">
        <v>10324</v>
      </c>
    </row>
    <row r="2062" spans="1:5" x14ac:dyDescent="0.25">
      <c r="A2062" t="s">
        <v>10325</v>
      </c>
      <c r="B2062" t="s">
        <v>10326</v>
      </c>
      <c r="C2062" t="s">
        <v>10327</v>
      </c>
      <c r="D2062" t="s">
        <v>10328</v>
      </c>
      <c r="E2062" t="s">
        <v>10329</v>
      </c>
    </row>
    <row r="2063" spans="1:5" x14ac:dyDescent="0.25">
      <c r="A2063" t="s">
        <v>10330</v>
      </c>
      <c r="B2063" t="s">
        <v>10331</v>
      </c>
      <c r="C2063" t="s">
        <v>10332</v>
      </c>
      <c r="D2063" t="s">
        <v>10333</v>
      </c>
      <c r="E2063" t="s">
        <v>10334</v>
      </c>
    </row>
    <row r="2064" spans="1:5" x14ac:dyDescent="0.25">
      <c r="A2064" t="s">
        <v>10335</v>
      </c>
      <c r="B2064" t="s">
        <v>10336</v>
      </c>
      <c r="C2064" t="s">
        <v>10337</v>
      </c>
      <c r="D2064" t="s">
        <v>10338</v>
      </c>
      <c r="E2064" t="s">
        <v>10339</v>
      </c>
    </row>
    <row r="2065" spans="1:5" x14ac:dyDescent="0.25">
      <c r="A2065" t="s">
        <v>10340</v>
      </c>
      <c r="B2065" t="s">
        <v>10341</v>
      </c>
      <c r="C2065" t="s">
        <v>10342</v>
      </c>
      <c r="D2065" t="s">
        <v>10343</v>
      </c>
      <c r="E2065" t="s">
        <v>10344</v>
      </c>
    </row>
    <row r="2066" spans="1:5" x14ac:dyDescent="0.25">
      <c r="A2066" t="s">
        <v>10345</v>
      </c>
      <c r="B2066" t="s">
        <v>10346</v>
      </c>
      <c r="C2066" t="s">
        <v>10347</v>
      </c>
      <c r="D2066" t="s">
        <v>10348</v>
      </c>
      <c r="E2066" t="s">
        <v>10349</v>
      </c>
    </row>
    <row r="2067" spans="1:5" x14ac:dyDescent="0.25">
      <c r="A2067" t="s">
        <v>10350</v>
      </c>
      <c r="B2067" t="s">
        <v>10351</v>
      </c>
      <c r="C2067" t="s">
        <v>10352</v>
      </c>
      <c r="D2067" t="s">
        <v>10353</v>
      </c>
      <c r="E2067" t="s">
        <v>10354</v>
      </c>
    </row>
    <row r="2068" spans="1:5" x14ac:dyDescent="0.25">
      <c r="A2068" t="s">
        <v>10355</v>
      </c>
      <c r="B2068" t="s">
        <v>10356</v>
      </c>
      <c r="C2068" t="s">
        <v>10357</v>
      </c>
      <c r="D2068" t="s">
        <v>10358</v>
      </c>
      <c r="E2068" t="s">
        <v>10359</v>
      </c>
    </row>
    <row r="2069" spans="1:5" x14ac:dyDescent="0.25">
      <c r="A2069" t="s">
        <v>10360</v>
      </c>
      <c r="B2069" t="s">
        <v>10361</v>
      </c>
      <c r="C2069" t="s">
        <v>10362</v>
      </c>
      <c r="D2069" t="s">
        <v>10363</v>
      </c>
      <c r="E2069" t="s">
        <v>10364</v>
      </c>
    </row>
    <row r="2070" spans="1:5" x14ac:dyDescent="0.25">
      <c r="A2070" t="s">
        <v>10365</v>
      </c>
      <c r="B2070" t="s">
        <v>10366</v>
      </c>
      <c r="C2070" t="s">
        <v>10367</v>
      </c>
      <c r="D2070" t="s">
        <v>10368</v>
      </c>
      <c r="E2070" t="s">
        <v>10369</v>
      </c>
    </row>
    <row r="2071" spans="1:5" x14ac:dyDescent="0.25">
      <c r="A2071" t="s">
        <v>10370</v>
      </c>
      <c r="B2071" t="s">
        <v>10371</v>
      </c>
      <c r="C2071" t="s">
        <v>10372</v>
      </c>
      <c r="D2071" t="s">
        <v>10373</v>
      </c>
      <c r="E2071" t="s">
        <v>10374</v>
      </c>
    </row>
    <row r="2072" spans="1:5" x14ac:dyDescent="0.25">
      <c r="A2072" t="s">
        <v>10375</v>
      </c>
      <c r="B2072" t="s">
        <v>10376</v>
      </c>
      <c r="C2072" t="s">
        <v>10377</v>
      </c>
      <c r="D2072" t="s">
        <v>10378</v>
      </c>
      <c r="E2072" t="s">
        <v>10379</v>
      </c>
    </row>
    <row r="2073" spans="1:5" x14ac:dyDescent="0.25">
      <c r="A2073" t="s">
        <v>10380</v>
      </c>
      <c r="B2073" t="s">
        <v>10381</v>
      </c>
      <c r="C2073" t="s">
        <v>10382</v>
      </c>
      <c r="D2073" t="s">
        <v>10383</v>
      </c>
      <c r="E2073" t="s">
        <v>10384</v>
      </c>
    </row>
    <row r="2074" spans="1:5" x14ac:dyDescent="0.25">
      <c r="A2074" t="s">
        <v>10385</v>
      </c>
      <c r="B2074" t="s">
        <v>10386</v>
      </c>
      <c r="C2074" t="s">
        <v>10387</v>
      </c>
      <c r="D2074" t="s">
        <v>10388</v>
      </c>
      <c r="E2074" t="s">
        <v>10389</v>
      </c>
    </row>
    <row r="2075" spans="1:5" x14ac:dyDescent="0.25">
      <c r="A2075" t="s">
        <v>10390</v>
      </c>
      <c r="B2075" t="s">
        <v>10391</v>
      </c>
      <c r="C2075" t="s">
        <v>10392</v>
      </c>
      <c r="D2075" t="s">
        <v>10393</v>
      </c>
      <c r="E2075" t="s">
        <v>10394</v>
      </c>
    </row>
    <row r="2076" spans="1:5" x14ac:dyDescent="0.25">
      <c r="A2076" t="s">
        <v>10395</v>
      </c>
      <c r="B2076" t="s">
        <v>10396</v>
      </c>
      <c r="C2076" t="s">
        <v>10397</v>
      </c>
      <c r="D2076" t="s">
        <v>10398</v>
      </c>
      <c r="E2076" t="s">
        <v>10399</v>
      </c>
    </row>
    <row r="2077" spans="1:5" x14ac:dyDescent="0.25">
      <c r="A2077" t="s">
        <v>10400</v>
      </c>
      <c r="B2077" t="s">
        <v>10401</v>
      </c>
      <c r="C2077" t="s">
        <v>10402</v>
      </c>
      <c r="D2077" t="s">
        <v>10403</v>
      </c>
      <c r="E2077" t="s">
        <v>10404</v>
      </c>
    </row>
    <row r="2078" spans="1:5" x14ac:dyDescent="0.25">
      <c r="A2078" t="s">
        <v>10405</v>
      </c>
      <c r="B2078" t="s">
        <v>10406</v>
      </c>
      <c r="C2078" t="s">
        <v>10407</v>
      </c>
      <c r="D2078" t="s">
        <v>10408</v>
      </c>
      <c r="E2078" t="s">
        <v>10409</v>
      </c>
    </row>
    <row r="2079" spans="1:5" x14ac:dyDescent="0.25">
      <c r="A2079" t="s">
        <v>10410</v>
      </c>
      <c r="B2079" t="s">
        <v>10411</v>
      </c>
      <c r="C2079" t="s">
        <v>10412</v>
      </c>
      <c r="D2079" t="s">
        <v>10413</v>
      </c>
      <c r="E2079" t="s">
        <v>10414</v>
      </c>
    </row>
    <row r="2080" spans="1:5" x14ac:dyDescent="0.25">
      <c r="A2080" t="s">
        <v>10415</v>
      </c>
      <c r="B2080" t="s">
        <v>10416</v>
      </c>
      <c r="C2080" t="s">
        <v>10417</v>
      </c>
      <c r="D2080" t="s">
        <v>10418</v>
      </c>
      <c r="E2080" t="s">
        <v>10419</v>
      </c>
    </row>
    <row r="2081" spans="1:5" x14ac:dyDescent="0.25">
      <c r="A2081" t="s">
        <v>10420</v>
      </c>
      <c r="B2081" t="s">
        <v>10421</v>
      </c>
      <c r="C2081" t="s">
        <v>10422</v>
      </c>
      <c r="D2081" t="s">
        <v>10423</v>
      </c>
      <c r="E2081" t="s">
        <v>10424</v>
      </c>
    </row>
    <row r="2082" spans="1:5" x14ac:dyDescent="0.25">
      <c r="A2082" t="s">
        <v>10425</v>
      </c>
      <c r="B2082" t="s">
        <v>10426</v>
      </c>
      <c r="C2082" t="s">
        <v>10427</v>
      </c>
      <c r="D2082" t="s">
        <v>10428</v>
      </c>
      <c r="E2082" t="s">
        <v>10429</v>
      </c>
    </row>
    <row r="2083" spans="1:5" x14ac:dyDescent="0.25">
      <c r="A2083" t="s">
        <v>10430</v>
      </c>
      <c r="B2083" t="s">
        <v>10431</v>
      </c>
      <c r="C2083" t="s">
        <v>10432</v>
      </c>
      <c r="D2083" t="s">
        <v>10433</v>
      </c>
      <c r="E2083" t="s">
        <v>10434</v>
      </c>
    </row>
    <row r="2084" spans="1:5" x14ac:dyDescent="0.25">
      <c r="A2084" t="s">
        <v>10435</v>
      </c>
      <c r="B2084" t="s">
        <v>10436</v>
      </c>
      <c r="C2084" t="s">
        <v>10437</v>
      </c>
      <c r="D2084" t="s">
        <v>10438</v>
      </c>
      <c r="E2084" t="s">
        <v>10439</v>
      </c>
    </row>
    <row r="2085" spans="1:5" x14ac:dyDescent="0.25">
      <c r="A2085" t="s">
        <v>10440</v>
      </c>
      <c r="B2085" t="s">
        <v>10441</v>
      </c>
      <c r="C2085" t="s">
        <v>10442</v>
      </c>
      <c r="D2085" t="s">
        <v>10443</v>
      </c>
      <c r="E2085" t="s">
        <v>10444</v>
      </c>
    </row>
    <row r="2086" spans="1:5" x14ac:dyDescent="0.25">
      <c r="A2086" t="s">
        <v>10445</v>
      </c>
      <c r="B2086" t="s">
        <v>10446</v>
      </c>
      <c r="C2086" t="s">
        <v>10447</v>
      </c>
      <c r="D2086" t="s">
        <v>10448</v>
      </c>
      <c r="E2086" t="s">
        <v>10449</v>
      </c>
    </row>
    <row r="2087" spans="1:5" x14ac:dyDescent="0.25">
      <c r="A2087" t="s">
        <v>10450</v>
      </c>
      <c r="B2087" t="s">
        <v>10451</v>
      </c>
      <c r="C2087" t="s">
        <v>10452</v>
      </c>
      <c r="D2087" t="s">
        <v>10453</v>
      </c>
      <c r="E2087" t="s">
        <v>10454</v>
      </c>
    </row>
    <row r="2088" spans="1:5" x14ac:dyDescent="0.25">
      <c r="A2088" t="s">
        <v>10455</v>
      </c>
      <c r="B2088" t="s">
        <v>10456</v>
      </c>
      <c r="C2088" t="s">
        <v>10457</v>
      </c>
      <c r="D2088" t="s">
        <v>10458</v>
      </c>
      <c r="E2088" t="s">
        <v>10459</v>
      </c>
    </row>
    <row r="2089" spans="1:5" x14ac:dyDescent="0.25">
      <c r="A2089" t="s">
        <v>10460</v>
      </c>
      <c r="B2089" t="s">
        <v>10461</v>
      </c>
      <c r="C2089" t="s">
        <v>10462</v>
      </c>
      <c r="D2089" t="s">
        <v>10463</v>
      </c>
      <c r="E2089" t="s">
        <v>10464</v>
      </c>
    </row>
    <row r="2090" spans="1:5" x14ac:dyDescent="0.25">
      <c r="A2090" t="s">
        <v>10465</v>
      </c>
      <c r="B2090" t="s">
        <v>10466</v>
      </c>
      <c r="C2090" t="s">
        <v>10467</v>
      </c>
      <c r="D2090" t="s">
        <v>10468</v>
      </c>
      <c r="E2090" t="s">
        <v>10469</v>
      </c>
    </row>
    <row r="2091" spans="1:5" x14ac:dyDescent="0.25">
      <c r="A2091" t="s">
        <v>10470</v>
      </c>
      <c r="B2091" t="s">
        <v>10471</v>
      </c>
      <c r="C2091" t="s">
        <v>10472</v>
      </c>
      <c r="D2091" t="s">
        <v>10473</v>
      </c>
      <c r="E2091" t="s">
        <v>10474</v>
      </c>
    </row>
    <row r="2092" spans="1:5" x14ac:dyDescent="0.25">
      <c r="A2092" t="s">
        <v>10475</v>
      </c>
      <c r="B2092" t="s">
        <v>10476</v>
      </c>
      <c r="C2092" t="s">
        <v>10477</v>
      </c>
      <c r="D2092" t="s">
        <v>10478</v>
      </c>
      <c r="E2092" t="s">
        <v>10479</v>
      </c>
    </row>
    <row r="2093" spans="1:5" x14ac:dyDescent="0.25">
      <c r="A2093" t="s">
        <v>10480</v>
      </c>
      <c r="B2093" t="s">
        <v>10481</v>
      </c>
      <c r="C2093" t="s">
        <v>10482</v>
      </c>
      <c r="D2093" t="s">
        <v>10483</v>
      </c>
      <c r="E2093" t="s">
        <v>10484</v>
      </c>
    </row>
    <row r="2094" spans="1:5" x14ac:dyDescent="0.25">
      <c r="A2094" t="s">
        <v>10485</v>
      </c>
      <c r="B2094" t="s">
        <v>10486</v>
      </c>
      <c r="C2094" t="s">
        <v>10487</v>
      </c>
      <c r="D2094" t="s">
        <v>10488</v>
      </c>
      <c r="E2094" t="s">
        <v>10489</v>
      </c>
    </row>
    <row r="2095" spans="1:5" x14ac:dyDescent="0.25">
      <c r="A2095" t="s">
        <v>10490</v>
      </c>
      <c r="B2095" t="s">
        <v>10491</v>
      </c>
      <c r="C2095" t="s">
        <v>10492</v>
      </c>
      <c r="D2095" t="s">
        <v>10493</v>
      </c>
      <c r="E2095" t="s">
        <v>10494</v>
      </c>
    </row>
    <row r="2096" spans="1:5" x14ac:dyDescent="0.25">
      <c r="A2096" t="s">
        <v>10495</v>
      </c>
      <c r="B2096" t="s">
        <v>10496</v>
      </c>
      <c r="C2096" t="s">
        <v>10497</v>
      </c>
      <c r="D2096" t="s">
        <v>10498</v>
      </c>
      <c r="E2096" t="s">
        <v>10499</v>
      </c>
    </row>
    <row r="2097" spans="1:5" x14ac:dyDescent="0.25">
      <c r="A2097" t="s">
        <v>10500</v>
      </c>
      <c r="B2097" t="s">
        <v>10501</v>
      </c>
      <c r="C2097" t="s">
        <v>10502</v>
      </c>
      <c r="D2097" t="s">
        <v>10503</v>
      </c>
      <c r="E2097" t="s">
        <v>10504</v>
      </c>
    </row>
    <row r="2098" spans="1:5" x14ac:dyDescent="0.25">
      <c r="A2098" t="s">
        <v>10505</v>
      </c>
      <c r="B2098" t="s">
        <v>10506</v>
      </c>
      <c r="C2098" t="s">
        <v>10507</v>
      </c>
      <c r="D2098" t="s">
        <v>10508</v>
      </c>
      <c r="E2098" t="s">
        <v>10509</v>
      </c>
    </row>
    <row r="2099" spans="1:5" x14ac:dyDescent="0.25">
      <c r="A2099" t="s">
        <v>10510</v>
      </c>
      <c r="B2099" t="s">
        <v>10511</v>
      </c>
      <c r="C2099" t="s">
        <v>10512</v>
      </c>
      <c r="D2099" t="s">
        <v>10513</v>
      </c>
      <c r="E2099" t="s">
        <v>10514</v>
      </c>
    </row>
    <row r="2100" spans="1:5" x14ac:dyDescent="0.25">
      <c r="A2100" t="s">
        <v>10515</v>
      </c>
      <c r="B2100" t="s">
        <v>10516</v>
      </c>
      <c r="C2100" t="s">
        <v>10517</v>
      </c>
      <c r="D2100" t="s">
        <v>10518</v>
      </c>
      <c r="E2100" t="s">
        <v>10519</v>
      </c>
    </row>
    <row r="2101" spans="1:5" x14ac:dyDescent="0.25">
      <c r="A2101" t="s">
        <v>10520</v>
      </c>
      <c r="B2101" t="s">
        <v>10521</v>
      </c>
      <c r="C2101" t="s">
        <v>10522</v>
      </c>
      <c r="D2101" t="s">
        <v>10523</v>
      </c>
      <c r="E2101" t="s">
        <v>10524</v>
      </c>
    </row>
    <row r="2102" spans="1:5" x14ac:dyDescent="0.25">
      <c r="A2102" t="s">
        <v>10525</v>
      </c>
      <c r="B2102" t="s">
        <v>10526</v>
      </c>
      <c r="C2102" t="s">
        <v>10527</v>
      </c>
      <c r="D2102" t="s">
        <v>10528</v>
      </c>
      <c r="E2102" t="s">
        <v>10529</v>
      </c>
    </row>
    <row r="2103" spans="1:5" x14ac:dyDescent="0.25">
      <c r="A2103" t="s">
        <v>10530</v>
      </c>
      <c r="B2103" t="s">
        <v>10531</v>
      </c>
      <c r="C2103" t="s">
        <v>10532</v>
      </c>
      <c r="D2103" t="s">
        <v>10533</v>
      </c>
      <c r="E2103" t="s">
        <v>10534</v>
      </c>
    </row>
    <row r="2104" spans="1:5" x14ac:dyDescent="0.25">
      <c r="A2104" t="s">
        <v>10535</v>
      </c>
      <c r="B2104" t="s">
        <v>10536</v>
      </c>
      <c r="C2104" t="s">
        <v>10537</v>
      </c>
      <c r="D2104" t="s">
        <v>10538</v>
      </c>
      <c r="E2104" t="s">
        <v>10539</v>
      </c>
    </row>
    <row r="2105" spans="1:5" x14ac:dyDescent="0.25">
      <c r="A2105" t="s">
        <v>10540</v>
      </c>
      <c r="B2105" t="s">
        <v>10541</v>
      </c>
      <c r="C2105" t="s">
        <v>10542</v>
      </c>
      <c r="D2105" t="s">
        <v>10543</v>
      </c>
      <c r="E2105" t="s">
        <v>10544</v>
      </c>
    </row>
    <row r="2106" spans="1:5" x14ac:dyDescent="0.25">
      <c r="A2106" t="s">
        <v>10545</v>
      </c>
      <c r="B2106" t="s">
        <v>10546</v>
      </c>
      <c r="C2106" t="s">
        <v>10547</v>
      </c>
      <c r="D2106" t="s">
        <v>10548</v>
      </c>
      <c r="E2106" t="s">
        <v>10549</v>
      </c>
    </row>
    <row r="2107" spans="1:5" x14ac:dyDescent="0.25">
      <c r="A2107" t="s">
        <v>10550</v>
      </c>
      <c r="B2107" t="s">
        <v>10551</v>
      </c>
      <c r="C2107" t="s">
        <v>10552</v>
      </c>
      <c r="D2107" t="s">
        <v>10553</v>
      </c>
      <c r="E2107" t="s">
        <v>10554</v>
      </c>
    </row>
    <row r="2108" spans="1:5" x14ac:dyDescent="0.25">
      <c r="A2108" t="s">
        <v>10555</v>
      </c>
      <c r="B2108" t="s">
        <v>10556</v>
      </c>
      <c r="C2108" t="s">
        <v>10557</v>
      </c>
      <c r="D2108" t="s">
        <v>10558</v>
      </c>
      <c r="E2108" t="s">
        <v>10559</v>
      </c>
    </row>
    <row r="2109" spans="1:5" x14ac:dyDescent="0.25">
      <c r="A2109" t="s">
        <v>10560</v>
      </c>
      <c r="B2109" t="s">
        <v>10561</v>
      </c>
      <c r="C2109" t="s">
        <v>10562</v>
      </c>
      <c r="D2109" t="s">
        <v>10563</v>
      </c>
      <c r="E2109" t="s">
        <v>10564</v>
      </c>
    </row>
    <row r="2110" spans="1:5" x14ac:dyDescent="0.25">
      <c r="A2110" t="s">
        <v>10565</v>
      </c>
      <c r="B2110" t="s">
        <v>10566</v>
      </c>
      <c r="C2110" t="s">
        <v>10567</v>
      </c>
      <c r="D2110" t="s">
        <v>10568</v>
      </c>
      <c r="E2110" t="s">
        <v>10569</v>
      </c>
    </row>
    <row r="2111" spans="1:5" x14ac:dyDescent="0.25">
      <c r="A2111" t="s">
        <v>10570</v>
      </c>
      <c r="B2111" t="s">
        <v>10571</v>
      </c>
      <c r="C2111" t="s">
        <v>10572</v>
      </c>
      <c r="D2111" t="s">
        <v>10573</v>
      </c>
      <c r="E2111" t="s">
        <v>10574</v>
      </c>
    </row>
    <row r="2112" spans="1:5" x14ac:dyDescent="0.25">
      <c r="A2112" t="s">
        <v>10575</v>
      </c>
      <c r="B2112" t="s">
        <v>10576</v>
      </c>
      <c r="C2112" t="s">
        <v>10577</v>
      </c>
      <c r="D2112" t="s">
        <v>10578</v>
      </c>
      <c r="E2112" t="s">
        <v>10579</v>
      </c>
    </row>
    <row r="2113" spans="1:5" x14ac:dyDescent="0.25">
      <c r="A2113" t="s">
        <v>10580</v>
      </c>
      <c r="B2113" t="s">
        <v>10581</v>
      </c>
      <c r="C2113" t="s">
        <v>10582</v>
      </c>
      <c r="D2113" t="s">
        <v>10583</v>
      </c>
      <c r="E2113" t="s">
        <v>10584</v>
      </c>
    </row>
    <row r="2114" spans="1:5" x14ac:dyDescent="0.25">
      <c r="A2114" t="s">
        <v>10585</v>
      </c>
      <c r="B2114" t="s">
        <v>10586</v>
      </c>
      <c r="C2114" t="s">
        <v>10587</v>
      </c>
      <c r="D2114" t="s">
        <v>10588</v>
      </c>
      <c r="E2114" t="s">
        <v>10589</v>
      </c>
    </row>
    <row r="2115" spans="1:5" x14ac:dyDescent="0.25">
      <c r="A2115" t="s">
        <v>10590</v>
      </c>
      <c r="B2115" t="s">
        <v>10591</v>
      </c>
      <c r="C2115" t="s">
        <v>10592</v>
      </c>
      <c r="D2115" t="s">
        <v>10593</v>
      </c>
      <c r="E2115" t="s">
        <v>10594</v>
      </c>
    </row>
    <row r="2116" spans="1:5" x14ac:dyDescent="0.25">
      <c r="A2116" t="s">
        <v>10595</v>
      </c>
      <c r="B2116" t="s">
        <v>10596</v>
      </c>
      <c r="C2116" t="s">
        <v>10597</v>
      </c>
      <c r="D2116" t="s">
        <v>10598</v>
      </c>
      <c r="E2116" t="s">
        <v>10599</v>
      </c>
    </row>
    <row r="2117" spans="1:5" x14ac:dyDescent="0.25">
      <c r="A2117" t="s">
        <v>10600</v>
      </c>
      <c r="B2117" t="s">
        <v>10601</v>
      </c>
      <c r="C2117" t="s">
        <v>10602</v>
      </c>
      <c r="D2117" t="s">
        <v>10603</v>
      </c>
      <c r="E2117" t="s">
        <v>10604</v>
      </c>
    </row>
    <row r="2118" spans="1:5" x14ac:dyDescent="0.25">
      <c r="A2118" t="s">
        <v>10605</v>
      </c>
      <c r="B2118" t="s">
        <v>10606</v>
      </c>
      <c r="C2118" t="s">
        <v>10607</v>
      </c>
      <c r="D2118" t="s">
        <v>10608</v>
      </c>
      <c r="E2118" t="s">
        <v>10609</v>
      </c>
    </row>
    <row r="2119" spans="1:5" x14ac:dyDescent="0.25">
      <c r="A2119" t="s">
        <v>10610</v>
      </c>
      <c r="B2119" t="s">
        <v>10611</v>
      </c>
      <c r="C2119" t="s">
        <v>10612</v>
      </c>
      <c r="D2119" t="s">
        <v>10613</v>
      </c>
      <c r="E2119" t="s">
        <v>10614</v>
      </c>
    </row>
    <row r="2120" spans="1:5" x14ac:dyDescent="0.25">
      <c r="A2120" t="s">
        <v>10615</v>
      </c>
      <c r="B2120" t="s">
        <v>10616</v>
      </c>
      <c r="C2120" t="s">
        <v>10617</v>
      </c>
      <c r="D2120" t="s">
        <v>10618</v>
      </c>
      <c r="E2120" t="s">
        <v>10619</v>
      </c>
    </row>
    <row r="2121" spans="1:5" x14ac:dyDescent="0.25">
      <c r="A2121" t="s">
        <v>10620</v>
      </c>
      <c r="B2121" t="s">
        <v>10621</v>
      </c>
      <c r="C2121" t="s">
        <v>10622</v>
      </c>
      <c r="D2121" t="s">
        <v>10623</v>
      </c>
      <c r="E2121" t="s">
        <v>10624</v>
      </c>
    </row>
    <row r="2122" spans="1:5" x14ac:dyDescent="0.25">
      <c r="A2122" t="s">
        <v>10625</v>
      </c>
      <c r="B2122" t="s">
        <v>10626</v>
      </c>
      <c r="C2122" t="s">
        <v>10627</v>
      </c>
      <c r="D2122" t="s">
        <v>10628</v>
      </c>
      <c r="E2122" t="s">
        <v>10629</v>
      </c>
    </row>
    <row r="2123" spans="1:5" x14ac:dyDescent="0.25">
      <c r="A2123" t="s">
        <v>10630</v>
      </c>
      <c r="B2123" t="s">
        <v>10631</v>
      </c>
      <c r="C2123" t="s">
        <v>10632</v>
      </c>
      <c r="D2123" t="s">
        <v>10633</v>
      </c>
      <c r="E2123" t="s">
        <v>10634</v>
      </c>
    </row>
    <row r="2124" spans="1:5" x14ac:dyDescent="0.25">
      <c r="A2124" t="s">
        <v>10635</v>
      </c>
      <c r="B2124" t="s">
        <v>10636</v>
      </c>
      <c r="C2124" t="s">
        <v>10637</v>
      </c>
      <c r="D2124" t="s">
        <v>10638</v>
      </c>
      <c r="E2124" t="s">
        <v>10639</v>
      </c>
    </row>
    <row r="2125" spans="1:5" x14ac:dyDescent="0.25">
      <c r="A2125" t="s">
        <v>10640</v>
      </c>
      <c r="B2125" t="s">
        <v>10641</v>
      </c>
      <c r="C2125" t="s">
        <v>10642</v>
      </c>
      <c r="D2125" t="s">
        <v>10643</v>
      </c>
      <c r="E2125" t="s">
        <v>10644</v>
      </c>
    </row>
    <row r="2126" spans="1:5" x14ac:dyDescent="0.25">
      <c r="A2126" t="s">
        <v>10645</v>
      </c>
      <c r="B2126" t="s">
        <v>10646</v>
      </c>
      <c r="C2126" t="s">
        <v>10647</v>
      </c>
      <c r="D2126" t="s">
        <v>10648</v>
      </c>
      <c r="E2126" t="s">
        <v>10649</v>
      </c>
    </row>
    <row r="2127" spans="1:5" x14ac:dyDescent="0.25">
      <c r="A2127" t="s">
        <v>10650</v>
      </c>
      <c r="B2127" t="s">
        <v>10651</v>
      </c>
      <c r="C2127" t="s">
        <v>10652</v>
      </c>
      <c r="D2127" t="s">
        <v>10653</v>
      </c>
      <c r="E2127" t="s">
        <v>10654</v>
      </c>
    </row>
    <row r="2128" spans="1:5" x14ac:dyDescent="0.25">
      <c r="A2128" t="s">
        <v>10655</v>
      </c>
      <c r="B2128" t="s">
        <v>10656</v>
      </c>
      <c r="C2128" t="s">
        <v>10657</v>
      </c>
      <c r="D2128" t="s">
        <v>10658</v>
      </c>
      <c r="E2128" t="s">
        <v>10659</v>
      </c>
    </row>
    <row r="2129" spans="1:5" x14ac:dyDescent="0.25">
      <c r="A2129" t="s">
        <v>10660</v>
      </c>
      <c r="B2129" t="s">
        <v>10661</v>
      </c>
      <c r="C2129" t="s">
        <v>10662</v>
      </c>
      <c r="D2129" t="s">
        <v>10663</v>
      </c>
      <c r="E2129" t="s">
        <v>10664</v>
      </c>
    </row>
    <row r="2130" spans="1:5" x14ac:dyDescent="0.25">
      <c r="A2130" t="s">
        <v>10665</v>
      </c>
      <c r="B2130" t="s">
        <v>10666</v>
      </c>
      <c r="C2130" t="s">
        <v>10667</v>
      </c>
      <c r="D2130" t="s">
        <v>10668</v>
      </c>
      <c r="E2130" t="s">
        <v>10669</v>
      </c>
    </row>
    <row r="2131" spans="1:5" x14ac:dyDescent="0.25">
      <c r="A2131" t="s">
        <v>10670</v>
      </c>
      <c r="B2131" t="s">
        <v>10671</v>
      </c>
      <c r="C2131" t="s">
        <v>10672</v>
      </c>
      <c r="D2131" t="s">
        <v>10673</v>
      </c>
      <c r="E2131" t="s">
        <v>10674</v>
      </c>
    </row>
    <row r="2132" spans="1:5" x14ac:dyDescent="0.25">
      <c r="A2132" t="s">
        <v>10675</v>
      </c>
      <c r="B2132" t="s">
        <v>10676</v>
      </c>
      <c r="C2132" t="s">
        <v>10677</v>
      </c>
      <c r="D2132" t="s">
        <v>10678</v>
      </c>
      <c r="E2132" t="s">
        <v>10679</v>
      </c>
    </row>
    <row r="2133" spans="1:5" x14ac:dyDescent="0.25">
      <c r="A2133" t="s">
        <v>10680</v>
      </c>
      <c r="B2133" t="s">
        <v>10681</v>
      </c>
      <c r="C2133" t="s">
        <v>10682</v>
      </c>
      <c r="D2133" t="s">
        <v>10683</v>
      </c>
      <c r="E2133" t="s">
        <v>10684</v>
      </c>
    </row>
    <row r="2134" spans="1:5" x14ac:dyDescent="0.25">
      <c r="A2134" t="s">
        <v>10685</v>
      </c>
      <c r="B2134" t="s">
        <v>10686</v>
      </c>
      <c r="C2134" t="s">
        <v>10687</v>
      </c>
      <c r="D2134" t="s">
        <v>10688</v>
      </c>
      <c r="E2134" t="s">
        <v>10689</v>
      </c>
    </row>
    <row r="2135" spans="1:5" x14ac:dyDescent="0.25">
      <c r="A2135" t="s">
        <v>10690</v>
      </c>
      <c r="B2135" t="s">
        <v>10691</v>
      </c>
      <c r="C2135" t="s">
        <v>10692</v>
      </c>
      <c r="D2135" t="s">
        <v>10693</v>
      </c>
      <c r="E2135" t="s">
        <v>10694</v>
      </c>
    </row>
    <row r="2136" spans="1:5" x14ac:dyDescent="0.25">
      <c r="A2136" t="s">
        <v>10695</v>
      </c>
      <c r="B2136" t="s">
        <v>10696</v>
      </c>
      <c r="C2136" t="s">
        <v>10697</v>
      </c>
      <c r="D2136" t="s">
        <v>10698</v>
      </c>
      <c r="E2136" t="s">
        <v>10699</v>
      </c>
    </row>
    <row r="2137" spans="1:5" x14ac:dyDescent="0.25">
      <c r="A2137" t="s">
        <v>10700</v>
      </c>
      <c r="B2137" t="s">
        <v>10701</v>
      </c>
      <c r="C2137" t="s">
        <v>10702</v>
      </c>
      <c r="D2137" t="s">
        <v>10703</v>
      </c>
      <c r="E2137" t="s">
        <v>10704</v>
      </c>
    </row>
    <row r="2138" spans="1:5" x14ac:dyDescent="0.25">
      <c r="A2138" t="s">
        <v>10705</v>
      </c>
      <c r="B2138" t="s">
        <v>10706</v>
      </c>
      <c r="C2138" t="s">
        <v>10707</v>
      </c>
      <c r="D2138" t="s">
        <v>10708</v>
      </c>
      <c r="E2138" t="s">
        <v>10709</v>
      </c>
    </row>
    <row r="2139" spans="1:5" x14ac:dyDescent="0.25">
      <c r="A2139" t="s">
        <v>10710</v>
      </c>
      <c r="B2139" t="s">
        <v>10711</v>
      </c>
      <c r="C2139" t="s">
        <v>10712</v>
      </c>
      <c r="D2139" t="s">
        <v>10713</v>
      </c>
      <c r="E2139" t="s">
        <v>10714</v>
      </c>
    </row>
    <row r="2140" spans="1:5" x14ac:dyDescent="0.25">
      <c r="A2140" t="s">
        <v>10715</v>
      </c>
      <c r="B2140" t="s">
        <v>10716</v>
      </c>
      <c r="C2140" t="s">
        <v>10717</v>
      </c>
      <c r="D2140" t="s">
        <v>10718</v>
      </c>
      <c r="E2140" t="s">
        <v>10719</v>
      </c>
    </row>
    <row r="2141" spans="1:5" x14ac:dyDescent="0.25">
      <c r="A2141" t="s">
        <v>10720</v>
      </c>
      <c r="B2141" t="s">
        <v>10721</v>
      </c>
      <c r="C2141" t="s">
        <v>10722</v>
      </c>
      <c r="D2141" t="s">
        <v>10723</v>
      </c>
      <c r="E2141" t="s">
        <v>10724</v>
      </c>
    </row>
    <row r="2142" spans="1:5" x14ac:dyDescent="0.25">
      <c r="A2142" t="s">
        <v>10725</v>
      </c>
      <c r="B2142" t="s">
        <v>10726</v>
      </c>
      <c r="C2142" t="s">
        <v>10727</v>
      </c>
      <c r="D2142" t="s">
        <v>10728</v>
      </c>
      <c r="E2142" t="s">
        <v>10729</v>
      </c>
    </row>
    <row r="2143" spans="1:5" x14ac:dyDescent="0.25">
      <c r="A2143" t="s">
        <v>10730</v>
      </c>
      <c r="B2143" t="s">
        <v>10731</v>
      </c>
      <c r="C2143" t="s">
        <v>10732</v>
      </c>
      <c r="D2143" t="s">
        <v>10733</v>
      </c>
      <c r="E2143" t="s">
        <v>10734</v>
      </c>
    </row>
    <row r="2144" spans="1:5" x14ac:dyDescent="0.25">
      <c r="A2144" t="s">
        <v>10735</v>
      </c>
      <c r="B2144" t="s">
        <v>10736</v>
      </c>
      <c r="C2144" t="s">
        <v>10737</v>
      </c>
      <c r="D2144" t="s">
        <v>10738</v>
      </c>
      <c r="E2144" t="s">
        <v>10739</v>
      </c>
    </row>
    <row r="2145" spans="1:5" x14ac:dyDescent="0.25">
      <c r="A2145" t="s">
        <v>10740</v>
      </c>
      <c r="B2145" t="s">
        <v>10741</v>
      </c>
      <c r="C2145" t="s">
        <v>10742</v>
      </c>
      <c r="D2145" t="s">
        <v>10743</v>
      </c>
      <c r="E2145" t="s">
        <v>10744</v>
      </c>
    </row>
    <row r="2146" spans="1:5" x14ac:dyDescent="0.25">
      <c r="A2146" t="s">
        <v>10745</v>
      </c>
      <c r="B2146" t="s">
        <v>10746</v>
      </c>
      <c r="C2146" t="s">
        <v>10747</v>
      </c>
      <c r="D2146" t="s">
        <v>10748</v>
      </c>
      <c r="E2146" t="s">
        <v>10749</v>
      </c>
    </row>
    <row r="2147" spans="1:5" x14ac:dyDescent="0.25">
      <c r="A2147" t="s">
        <v>10750</v>
      </c>
      <c r="B2147" t="s">
        <v>10751</v>
      </c>
      <c r="C2147" t="s">
        <v>10752</v>
      </c>
      <c r="D2147" t="s">
        <v>10753</v>
      </c>
      <c r="E2147" t="s">
        <v>10754</v>
      </c>
    </row>
    <row r="2148" spans="1:5" x14ac:dyDescent="0.25">
      <c r="A2148" t="s">
        <v>10755</v>
      </c>
      <c r="B2148" t="s">
        <v>10756</v>
      </c>
      <c r="C2148" t="s">
        <v>10757</v>
      </c>
      <c r="D2148" t="s">
        <v>10758</v>
      </c>
      <c r="E2148" t="s">
        <v>10759</v>
      </c>
    </row>
    <row r="2149" spans="1:5" x14ac:dyDescent="0.25">
      <c r="A2149" t="s">
        <v>10760</v>
      </c>
      <c r="B2149" t="s">
        <v>10761</v>
      </c>
      <c r="C2149" t="s">
        <v>10762</v>
      </c>
      <c r="D2149" t="s">
        <v>10763</v>
      </c>
      <c r="E2149" t="s">
        <v>10764</v>
      </c>
    </row>
    <row r="2150" spans="1:5" x14ac:dyDescent="0.25">
      <c r="A2150" t="s">
        <v>10765</v>
      </c>
      <c r="B2150" t="s">
        <v>10766</v>
      </c>
      <c r="C2150" t="s">
        <v>10767</v>
      </c>
      <c r="D2150" t="s">
        <v>10768</v>
      </c>
      <c r="E2150" t="s">
        <v>10769</v>
      </c>
    </row>
    <row r="2151" spans="1:5" x14ac:dyDescent="0.25">
      <c r="A2151" t="s">
        <v>10770</v>
      </c>
      <c r="B2151" t="s">
        <v>10771</v>
      </c>
      <c r="C2151" t="s">
        <v>10772</v>
      </c>
      <c r="D2151" t="s">
        <v>10773</v>
      </c>
      <c r="E2151" t="s">
        <v>10774</v>
      </c>
    </row>
    <row r="2152" spans="1:5" x14ac:dyDescent="0.25">
      <c r="A2152" t="s">
        <v>10775</v>
      </c>
      <c r="B2152" t="s">
        <v>10776</v>
      </c>
      <c r="C2152" t="s">
        <v>10777</v>
      </c>
      <c r="D2152" t="s">
        <v>10778</v>
      </c>
      <c r="E2152" t="s">
        <v>10779</v>
      </c>
    </row>
    <row r="2153" spans="1:5" x14ac:dyDescent="0.25">
      <c r="A2153" t="s">
        <v>10780</v>
      </c>
      <c r="B2153" t="s">
        <v>10781</v>
      </c>
      <c r="C2153" t="s">
        <v>10782</v>
      </c>
      <c r="D2153" t="s">
        <v>10783</v>
      </c>
      <c r="E2153" t="s">
        <v>10784</v>
      </c>
    </row>
    <row r="2154" spans="1:5" x14ac:dyDescent="0.25">
      <c r="A2154" t="s">
        <v>10785</v>
      </c>
      <c r="B2154" t="s">
        <v>10786</v>
      </c>
      <c r="C2154" t="s">
        <v>10787</v>
      </c>
      <c r="D2154" t="s">
        <v>10788</v>
      </c>
      <c r="E2154" t="s">
        <v>10789</v>
      </c>
    </row>
    <row r="2155" spans="1:5" x14ac:dyDescent="0.25">
      <c r="A2155" t="s">
        <v>10790</v>
      </c>
      <c r="B2155" t="s">
        <v>10791</v>
      </c>
      <c r="C2155" t="s">
        <v>10792</v>
      </c>
      <c r="D2155" t="s">
        <v>10793</v>
      </c>
      <c r="E2155" t="s">
        <v>10794</v>
      </c>
    </row>
    <row r="2156" spans="1:5" x14ac:dyDescent="0.25">
      <c r="A2156" t="s">
        <v>10795</v>
      </c>
      <c r="B2156" t="s">
        <v>10796</v>
      </c>
      <c r="C2156" t="s">
        <v>10797</v>
      </c>
      <c r="D2156" t="s">
        <v>10798</v>
      </c>
      <c r="E2156" t="s">
        <v>10799</v>
      </c>
    </row>
    <row r="2157" spans="1:5" x14ac:dyDescent="0.25">
      <c r="A2157" t="s">
        <v>10800</v>
      </c>
      <c r="B2157" t="s">
        <v>10801</v>
      </c>
      <c r="C2157" t="s">
        <v>10802</v>
      </c>
      <c r="D2157" t="s">
        <v>10803</v>
      </c>
      <c r="E2157" t="s">
        <v>10804</v>
      </c>
    </row>
    <row r="2158" spans="1:5" x14ac:dyDescent="0.25">
      <c r="A2158" t="s">
        <v>10805</v>
      </c>
      <c r="B2158" t="s">
        <v>10806</v>
      </c>
      <c r="C2158" t="s">
        <v>8557</v>
      </c>
      <c r="D2158" t="s">
        <v>10807</v>
      </c>
      <c r="E2158" t="s">
        <v>10808</v>
      </c>
    </row>
    <row r="2159" spans="1:5" x14ac:dyDescent="0.25">
      <c r="A2159" t="s">
        <v>10809</v>
      </c>
      <c r="B2159" t="s">
        <v>10810</v>
      </c>
      <c r="C2159" t="s">
        <v>10811</v>
      </c>
      <c r="D2159" t="s">
        <v>10812</v>
      </c>
      <c r="E2159" t="s">
        <v>10813</v>
      </c>
    </row>
    <row r="2160" spans="1:5" x14ac:dyDescent="0.25">
      <c r="A2160" t="s">
        <v>10814</v>
      </c>
      <c r="B2160" t="s">
        <v>10815</v>
      </c>
      <c r="C2160" t="s">
        <v>10816</v>
      </c>
      <c r="D2160" t="s">
        <v>10817</v>
      </c>
      <c r="E2160" t="s">
        <v>10818</v>
      </c>
    </row>
    <row r="2161" spans="1:5" x14ac:dyDescent="0.25">
      <c r="A2161" t="s">
        <v>10819</v>
      </c>
      <c r="B2161" t="s">
        <v>10820</v>
      </c>
      <c r="C2161" t="s">
        <v>10821</v>
      </c>
      <c r="D2161" t="s">
        <v>10822</v>
      </c>
      <c r="E2161" t="s">
        <v>10823</v>
      </c>
    </row>
    <row r="2162" spans="1:5" x14ac:dyDescent="0.25">
      <c r="A2162" t="s">
        <v>10824</v>
      </c>
      <c r="B2162" t="s">
        <v>10825</v>
      </c>
      <c r="C2162" t="s">
        <v>10826</v>
      </c>
      <c r="D2162" t="s">
        <v>10827</v>
      </c>
      <c r="E2162" t="s">
        <v>10828</v>
      </c>
    </row>
    <row r="2163" spans="1:5" x14ac:dyDescent="0.25">
      <c r="A2163" t="s">
        <v>10829</v>
      </c>
      <c r="B2163" t="s">
        <v>10830</v>
      </c>
      <c r="C2163" t="s">
        <v>10831</v>
      </c>
      <c r="D2163" t="s">
        <v>10832</v>
      </c>
      <c r="E2163" t="s">
        <v>10833</v>
      </c>
    </row>
    <row r="2164" spans="1:5" x14ac:dyDescent="0.25">
      <c r="A2164" t="s">
        <v>10834</v>
      </c>
      <c r="B2164" t="s">
        <v>10835</v>
      </c>
      <c r="C2164" t="s">
        <v>10836</v>
      </c>
      <c r="D2164" t="s">
        <v>10837</v>
      </c>
      <c r="E2164" t="s">
        <v>10838</v>
      </c>
    </row>
    <row r="2165" spans="1:5" x14ac:dyDescent="0.25">
      <c r="A2165" t="s">
        <v>10839</v>
      </c>
      <c r="B2165" t="s">
        <v>10840</v>
      </c>
      <c r="C2165" t="s">
        <v>10841</v>
      </c>
      <c r="D2165" t="s">
        <v>10842</v>
      </c>
      <c r="E2165" t="s">
        <v>10843</v>
      </c>
    </row>
    <row r="2166" spans="1:5" x14ac:dyDescent="0.25">
      <c r="A2166" t="s">
        <v>10844</v>
      </c>
      <c r="B2166" t="s">
        <v>10845</v>
      </c>
      <c r="C2166" t="s">
        <v>10846</v>
      </c>
      <c r="D2166" t="s">
        <v>10847</v>
      </c>
      <c r="E2166" t="s">
        <v>10848</v>
      </c>
    </row>
    <row r="2167" spans="1:5" x14ac:dyDescent="0.25">
      <c r="A2167" t="s">
        <v>10849</v>
      </c>
      <c r="B2167" t="s">
        <v>10850</v>
      </c>
      <c r="C2167" t="s">
        <v>10851</v>
      </c>
      <c r="D2167" t="s">
        <v>10852</v>
      </c>
      <c r="E2167" t="s">
        <v>10853</v>
      </c>
    </row>
    <row r="2168" spans="1:5" x14ac:dyDescent="0.25">
      <c r="A2168" t="s">
        <v>10854</v>
      </c>
      <c r="B2168" t="s">
        <v>10855</v>
      </c>
      <c r="C2168" t="s">
        <v>10856</v>
      </c>
      <c r="D2168" t="s">
        <v>10857</v>
      </c>
      <c r="E2168" t="s">
        <v>10858</v>
      </c>
    </row>
    <row r="2169" spans="1:5" x14ac:dyDescent="0.25">
      <c r="A2169" t="s">
        <v>10859</v>
      </c>
      <c r="B2169" t="s">
        <v>10860</v>
      </c>
      <c r="C2169" t="s">
        <v>10861</v>
      </c>
      <c r="D2169" t="s">
        <v>10862</v>
      </c>
      <c r="E2169" t="s">
        <v>10863</v>
      </c>
    </row>
    <row r="2170" spans="1:5" x14ac:dyDescent="0.25">
      <c r="A2170" t="s">
        <v>10864</v>
      </c>
      <c r="B2170" t="s">
        <v>10865</v>
      </c>
      <c r="C2170" t="s">
        <v>10866</v>
      </c>
      <c r="D2170" t="s">
        <v>10867</v>
      </c>
      <c r="E2170" t="s">
        <v>10868</v>
      </c>
    </row>
    <row r="2171" spans="1:5" x14ac:dyDescent="0.25">
      <c r="A2171" t="s">
        <v>10869</v>
      </c>
      <c r="B2171" t="s">
        <v>10870</v>
      </c>
      <c r="C2171" t="s">
        <v>10871</v>
      </c>
      <c r="D2171" t="s">
        <v>10872</v>
      </c>
      <c r="E2171" t="s">
        <v>10873</v>
      </c>
    </row>
    <row r="2172" spans="1:5" x14ac:dyDescent="0.25">
      <c r="A2172" t="s">
        <v>10874</v>
      </c>
      <c r="B2172" t="s">
        <v>10875</v>
      </c>
      <c r="C2172" t="s">
        <v>10876</v>
      </c>
      <c r="D2172" t="s">
        <v>10877</v>
      </c>
      <c r="E2172" t="s">
        <v>10878</v>
      </c>
    </row>
    <row r="2173" spans="1:5" x14ac:dyDescent="0.25">
      <c r="A2173" t="s">
        <v>10879</v>
      </c>
      <c r="B2173" t="s">
        <v>10880</v>
      </c>
      <c r="C2173" t="s">
        <v>10881</v>
      </c>
      <c r="D2173" t="s">
        <v>10882</v>
      </c>
      <c r="E2173" t="s">
        <v>10883</v>
      </c>
    </row>
    <row r="2174" spans="1:5" x14ac:dyDescent="0.25">
      <c r="A2174" t="s">
        <v>10884</v>
      </c>
      <c r="B2174" t="s">
        <v>10885</v>
      </c>
      <c r="C2174" t="s">
        <v>10886</v>
      </c>
      <c r="D2174" t="s">
        <v>10887</v>
      </c>
      <c r="E2174" t="s">
        <v>10888</v>
      </c>
    </row>
    <row r="2175" spans="1:5" x14ac:dyDescent="0.25">
      <c r="A2175" t="s">
        <v>10889</v>
      </c>
      <c r="B2175" t="s">
        <v>10890</v>
      </c>
      <c r="C2175" t="s">
        <v>10891</v>
      </c>
      <c r="D2175" t="s">
        <v>10892</v>
      </c>
      <c r="E2175" t="s">
        <v>10893</v>
      </c>
    </row>
    <row r="2176" spans="1:5" x14ac:dyDescent="0.25">
      <c r="A2176" t="s">
        <v>10894</v>
      </c>
      <c r="B2176" t="s">
        <v>10895</v>
      </c>
      <c r="C2176" t="s">
        <v>10896</v>
      </c>
      <c r="D2176" t="s">
        <v>10897</v>
      </c>
      <c r="E2176" t="s">
        <v>10898</v>
      </c>
    </row>
    <row r="2177" spans="1:5" x14ac:dyDescent="0.25">
      <c r="A2177" t="s">
        <v>10899</v>
      </c>
      <c r="B2177" t="s">
        <v>10900</v>
      </c>
      <c r="C2177" t="s">
        <v>10901</v>
      </c>
      <c r="D2177" t="s">
        <v>10902</v>
      </c>
      <c r="E2177" t="s">
        <v>10903</v>
      </c>
    </row>
    <row r="2178" spans="1:5" x14ac:dyDescent="0.25">
      <c r="A2178" t="s">
        <v>10904</v>
      </c>
      <c r="B2178" t="s">
        <v>10905</v>
      </c>
      <c r="C2178" t="s">
        <v>10906</v>
      </c>
      <c r="D2178" t="s">
        <v>10907</v>
      </c>
      <c r="E2178" t="s">
        <v>10908</v>
      </c>
    </row>
    <row r="2179" spans="1:5" x14ac:dyDescent="0.25">
      <c r="A2179" t="s">
        <v>10909</v>
      </c>
      <c r="B2179" t="s">
        <v>10910</v>
      </c>
      <c r="C2179" t="s">
        <v>10911</v>
      </c>
      <c r="D2179" t="s">
        <v>10912</v>
      </c>
      <c r="E2179" t="s">
        <v>10913</v>
      </c>
    </row>
    <row r="2180" spans="1:5" x14ac:dyDescent="0.25">
      <c r="A2180" t="s">
        <v>10914</v>
      </c>
      <c r="B2180" t="s">
        <v>10915</v>
      </c>
      <c r="C2180" t="s">
        <v>10916</v>
      </c>
      <c r="D2180" t="s">
        <v>10917</v>
      </c>
      <c r="E2180" t="s">
        <v>10918</v>
      </c>
    </row>
    <row r="2181" spans="1:5" x14ac:dyDescent="0.25">
      <c r="A2181" t="s">
        <v>10919</v>
      </c>
      <c r="B2181" t="s">
        <v>10920</v>
      </c>
      <c r="C2181" t="s">
        <v>10921</v>
      </c>
      <c r="D2181" t="s">
        <v>10922</v>
      </c>
      <c r="E2181" t="s">
        <v>10923</v>
      </c>
    </row>
    <row r="2182" spans="1:5" x14ac:dyDescent="0.25">
      <c r="A2182" t="s">
        <v>10924</v>
      </c>
      <c r="B2182" t="s">
        <v>10925</v>
      </c>
      <c r="C2182" t="s">
        <v>10926</v>
      </c>
      <c r="D2182" t="s">
        <v>10927</v>
      </c>
      <c r="E2182" t="s">
        <v>10928</v>
      </c>
    </row>
    <row r="2183" spans="1:5" x14ac:dyDescent="0.25">
      <c r="A2183" t="s">
        <v>10929</v>
      </c>
      <c r="B2183" t="s">
        <v>10930</v>
      </c>
      <c r="C2183" t="s">
        <v>10931</v>
      </c>
      <c r="D2183" t="s">
        <v>10932</v>
      </c>
      <c r="E2183" t="s">
        <v>10933</v>
      </c>
    </row>
    <row r="2184" spans="1:5" x14ac:dyDescent="0.25">
      <c r="A2184" t="s">
        <v>10934</v>
      </c>
      <c r="B2184" t="s">
        <v>10935</v>
      </c>
      <c r="C2184" t="s">
        <v>10936</v>
      </c>
      <c r="D2184" t="s">
        <v>10937</v>
      </c>
      <c r="E2184" t="s">
        <v>10938</v>
      </c>
    </row>
    <row r="2185" spans="1:5" x14ac:dyDescent="0.25">
      <c r="A2185" t="s">
        <v>10939</v>
      </c>
      <c r="B2185" t="s">
        <v>10940</v>
      </c>
      <c r="C2185" t="s">
        <v>10941</v>
      </c>
      <c r="D2185" t="s">
        <v>10942</v>
      </c>
      <c r="E2185" t="s">
        <v>10943</v>
      </c>
    </row>
    <row r="2186" spans="1:5" x14ac:dyDescent="0.25">
      <c r="A2186" t="s">
        <v>10944</v>
      </c>
      <c r="B2186" t="s">
        <v>10945</v>
      </c>
      <c r="C2186" t="s">
        <v>10946</v>
      </c>
      <c r="D2186" t="s">
        <v>10947</v>
      </c>
      <c r="E2186" t="s">
        <v>10948</v>
      </c>
    </row>
    <row r="2187" spans="1:5" x14ac:dyDescent="0.25">
      <c r="A2187" t="s">
        <v>10949</v>
      </c>
      <c r="B2187" t="s">
        <v>10950</v>
      </c>
      <c r="C2187" t="s">
        <v>10951</v>
      </c>
      <c r="D2187" t="s">
        <v>10952</v>
      </c>
      <c r="E2187" t="s">
        <v>10953</v>
      </c>
    </row>
    <row r="2188" spans="1:5" x14ac:dyDescent="0.25">
      <c r="A2188" t="s">
        <v>10954</v>
      </c>
      <c r="B2188" t="s">
        <v>10955</v>
      </c>
      <c r="C2188" t="s">
        <v>10956</v>
      </c>
      <c r="D2188" t="s">
        <v>10957</v>
      </c>
      <c r="E2188" t="s">
        <v>10958</v>
      </c>
    </row>
    <row r="2189" spans="1:5" x14ac:dyDescent="0.25">
      <c r="A2189" t="s">
        <v>10959</v>
      </c>
      <c r="B2189" t="s">
        <v>10960</v>
      </c>
      <c r="C2189" t="s">
        <v>10961</v>
      </c>
      <c r="D2189" t="s">
        <v>10962</v>
      </c>
      <c r="E2189" t="s">
        <v>10963</v>
      </c>
    </row>
    <row r="2190" spans="1:5" x14ac:dyDescent="0.25">
      <c r="A2190" t="s">
        <v>10964</v>
      </c>
      <c r="B2190" t="s">
        <v>10965</v>
      </c>
      <c r="C2190" t="s">
        <v>10966</v>
      </c>
      <c r="D2190" t="s">
        <v>10967</v>
      </c>
      <c r="E2190" t="s">
        <v>10968</v>
      </c>
    </row>
    <row r="2191" spans="1:5" x14ac:dyDescent="0.25">
      <c r="A2191" t="s">
        <v>10969</v>
      </c>
      <c r="B2191" t="s">
        <v>10970</v>
      </c>
      <c r="C2191" t="s">
        <v>10971</v>
      </c>
      <c r="D2191" t="s">
        <v>10972</v>
      </c>
      <c r="E2191" t="s">
        <v>10973</v>
      </c>
    </row>
    <row r="2192" spans="1:5" x14ac:dyDescent="0.25">
      <c r="A2192" t="s">
        <v>10974</v>
      </c>
      <c r="B2192" t="s">
        <v>10975</v>
      </c>
      <c r="C2192" t="s">
        <v>10976</v>
      </c>
      <c r="D2192" t="s">
        <v>10977</v>
      </c>
      <c r="E2192" t="s">
        <v>10978</v>
      </c>
    </row>
    <row r="2193" spans="1:5" x14ac:dyDescent="0.25">
      <c r="A2193" t="s">
        <v>10979</v>
      </c>
      <c r="B2193" t="s">
        <v>10980</v>
      </c>
      <c r="C2193" t="s">
        <v>10981</v>
      </c>
      <c r="D2193" t="s">
        <v>10982</v>
      </c>
      <c r="E2193" t="s">
        <v>10983</v>
      </c>
    </row>
    <row r="2194" spans="1:5" x14ac:dyDescent="0.25">
      <c r="A2194" t="s">
        <v>10984</v>
      </c>
      <c r="B2194" t="s">
        <v>10985</v>
      </c>
      <c r="C2194" t="s">
        <v>10986</v>
      </c>
      <c r="D2194" t="s">
        <v>10987</v>
      </c>
      <c r="E2194" t="s">
        <v>10988</v>
      </c>
    </row>
    <row r="2195" spans="1:5" x14ac:dyDescent="0.25">
      <c r="A2195" t="s">
        <v>10989</v>
      </c>
      <c r="B2195" t="s">
        <v>10990</v>
      </c>
      <c r="C2195" t="s">
        <v>10991</v>
      </c>
      <c r="D2195" t="s">
        <v>10992</v>
      </c>
      <c r="E2195" t="s">
        <v>10993</v>
      </c>
    </row>
    <row r="2196" spans="1:5" x14ac:dyDescent="0.25">
      <c r="A2196" t="s">
        <v>10994</v>
      </c>
      <c r="B2196" t="s">
        <v>10995</v>
      </c>
      <c r="C2196" t="s">
        <v>10996</v>
      </c>
      <c r="D2196" t="s">
        <v>10997</v>
      </c>
      <c r="E2196" t="s">
        <v>10998</v>
      </c>
    </row>
    <row r="2197" spans="1:5" x14ac:dyDescent="0.25">
      <c r="A2197" t="s">
        <v>10999</v>
      </c>
      <c r="B2197" t="s">
        <v>11000</v>
      </c>
      <c r="C2197" t="s">
        <v>11001</v>
      </c>
      <c r="D2197" t="s">
        <v>11002</v>
      </c>
      <c r="E2197" t="s">
        <v>11003</v>
      </c>
    </row>
    <row r="2198" spans="1:5" x14ac:dyDescent="0.25">
      <c r="A2198" t="s">
        <v>11004</v>
      </c>
      <c r="B2198" t="s">
        <v>11005</v>
      </c>
      <c r="C2198" t="s">
        <v>11006</v>
      </c>
      <c r="D2198" t="s">
        <v>11007</v>
      </c>
      <c r="E2198" t="s">
        <v>11008</v>
      </c>
    </row>
    <row r="2199" spans="1:5" x14ac:dyDescent="0.25">
      <c r="A2199" t="s">
        <v>11009</v>
      </c>
      <c r="B2199" t="s">
        <v>11010</v>
      </c>
      <c r="C2199" t="s">
        <v>11011</v>
      </c>
      <c r="D2199" t="s">
        <v>11012</v>
      </c>
      <c r="E2199" t="s">
        <v>11013</v>
      </c>
    </row>
    <row r="2200" spans="1:5" x14ac:dyDescent="0.25">
      <c r="A2200" t="s">
        <v>11014</v>
      </c>
      <c r="B2200" t="s">
        <v>11015</v>
      </c>
      <c r="C2200" t="s">
        <v>11016</v>
      </c>
      <c r="D2200" t="s">
        <v>11017</v>
      </c>
      <c r="E2200" t="s">
        <v>11018</v>
      </c>
    </row>
    <row r="2201" spans="1:5" x14ac:dyDescent="0.25">
      <c r="A2201" t="s">
        <v>11019</v>
      </c>
      <c r="B2201" t="s">
        <v>11020</v>
      </c>
      <c r="C2201" t="s">
        <v>11021</v>
      </c>
      <c r="D2201" t="s">
        <v>11022</v>
      </c>
      <c r="E2201" t="s">
        <v>11023</v>
      </c>
    </row>
    <row r="2202" spans="1:5" x14ac:dyDescent="0.25">
      <c r="A2202" t="s">
        <v>11024</v>
      </c>
      <c r="B2202" t="s">
        <v>11025</v>
      </c>
      <c r="C2202" t="s">
        <v>11026</v>
      </c>
      <c r="D2202" t="s">
        <v>11027</v>
      </c>
      <c r="E2202" t="s">
        <v>11028</v>
      </c>
    </row>
    <row r="2203" spans="1:5" x14ac:dyDescent="0.25">
      <c r="A2203" t="s">
        <v>11029</v>
      </c>
      <c r="B2203" t="s">
        <v>11030</v>
      </c>
      <c r="C2203" t="s">
        <v>11031</v>
      </c>
      <c r="D2203" t="s">
        <v>11032</v>
      </c>
      <c r="E2203" t="s">
        <v>11033</v>
      </c>
    </row>
    <row r="2204" spans="1:5" x14ac:dyDescent="0.25">
      <c r="A2204" t="s">
        <v>11034</v>
      </c>
      <c r="B2204" t="s">
        <v>11035</v>
      </c>
      <c r="C2204" t="s">
        <v>11036</v>
      </c>
      <c r="D2204" t="s">
        <v>11037</v>
      </c>
      <c r="E2204" t="s">
        <v>11038</v>
      </c>
    </row>
    <row r="2205" spans="1:5" x14ac:dyDescent="0.25">
      <c r="A2205" t="s">
        <v>11039</v>
      </c>
      <c r="B2205" t="s">
        <v>11040</v>
      </c>
      <c r="C2205" t="s">
        <v>11041</v>
      </c>
      <c r="D2205" t="s">
        <v>11042</v>
      </c>
      <c r="E2205" t="s">
        <v>11043</v>
      </c>
    </row>
    <row r="2206" spans="1:5" x14ac:dyDescent="0.25">
      <c r="A2206" t="s">
        <v>11044</v>
      </c>
      <c r="B2206" t="s">
        <v>11045</v>
      </c>
      <c r="C2206" t="s">
        <v>11046</v>
      </c>
      <c r="D2206" t="s">
        <v>11047</v>
      </c>
      <c r="E2206" t="s">
        <v>11048</v>
      </c>
    </row>
    <row r="2207" spans="1:5" x14ac:dyDescent="0.25">
      <c r="A2207" t="s">
        <v>11049</v>
      </c>
      <c r="B2207" t="s">
        <v>11050</v>
      </c>
      <c r="C2207" t="s">
        <v>11051</v>
      </c>
      <c r="D2207" t="s">
        <v>11052</v>
      </c>
      <c r="E2207" t="s">
        <v>11053</v>
      </c>
    </row>
    <row r="2208" spans="1:5" x14ac:dyDescent="0.25">
      <c r="A2208" t="s">
        <v>11054</v>
      </c>
      <c r="B2208" t="s">
        <v>11055</v>
      </c>
      <c r="C2208" t="s">
        <v>11056</v>
      </c>
      <c r="D2208" t="s">
        <v>11057</v>
      </c>
      <c r="E2208" t="s">
        <v>11058</v>
      </c>
    </row>
    <row r="2209" spans="1:5" x14ac:dyDescent="0.25">
      <c r="A2209" t="s">
        <v>11059</v>
      </c>
      <c r="B2209" t="s">
        <v>11060</v>
      </c>
      <c r="C2209" t="s">
        <v>11061</v>
      </c>
      <c r="D2209" t="s">
        <v>11062</v>
      </c>
      <c r="E2209" t="s">
        <v>11063</v>
      </c>
    </row>
    <row r="2210" spans="1:5" x14ac:dyDescent="0.25">
      <c r="A2210" t="s">
        <v>11064</v>
      </c>
      <c r="B2210" t="s">
        <v>11065</v>
      </c>
      <c r="C2210" t="s">
        <v>11066</v>
      </c>
      <c r="D2210" t="s">
        <v>11067</v>
      </c>
      <c r="E2210" t="s">
        <v>11068</v>
      </c>
    </row>
    <row r="2211" spans="1:5" x14ac:dyDescent="0.25">
      <c r="A2211" t="s">
        <v>11069</v>
      </c>
      <c r="B2211" t="s">
        <v>11070</v>
      </c>
      <c r="C2211" t="s">
        <v>11071</v>
      </c>
      <c r="D2211" t="s">
        <v>11072</v>
      </c>
      <c r="E2211" t="s">
        <v>11073</v>
      </c>
    </row>
    <row r="2212" spans="1:5" x14ac:dyDescent="0.25">
      <c r="A2212" t="s">
        <v>11074</v>
      </c>
      <c r="B2212" t="s">
        <v>11075</v>
      </c>
      <c r="C2212" t="s">
        <v>11076</v>
      </c>
      <c r="D2212" t="s">
        <v>11077</v>
      </c>
      <c r="E2212" t="s">
        <v>11078</v>
      </c>
    </row>
    <row r="2213" spans="1:5" x14ac:dyDescent="0.25">
      <c r="A2213" t="s">
        <v>11079</v>
      </c>
      <c r="B2213" t="s">
        <v>11080</v>
      </c>
      <c r="C2213" t="s">
        <v>11081</v>
      </c>
      <c r="D2213" t="s">
        <v>11082</v>
      </c>
      <c r="E2213" t="s">
        <v>11083</v>
      </c>
    </row>
    <row r="2214" spans="1:5" x14ac:dyDescent="0.25">
      <c r="A2214" t="s">
        <v>11084</v>
      </c>
      <c r="B2214" t="s">
        <v>11085</v>
      </c>
      <c r="C2214" t="s">
        <v>11086</v>
      </c>
      <c r="D2214" t="s">
        <v>11087</v>
      </c>
      <c r="E2214" t="s">
        <v>11088</v>
      </c>
    </row>
    <row r="2215" spans="1:5" x14ac:dyDescent="0.25">
      <c r="A2215" t="s">
        <v>11089</v>
      </c>
      <c r="B2215" t="s">
        <v>11090</v>
      </c>
      <c r="C2215" t="s">
        <v>11091</v>
      </c>
      <c r="D2215" t="s">
        <v>11092</v>
      </c>
      <c r="E2215" t="s">
        <v>11093</v>
      </c>
    </row>
    <row r="2216" spans="1:5" x14ac:dyDescent="0.25">
      <c r="A2216" t="s">
        <v>11094</v>
      </c>
      <c r="B2216" t="s">
        <v>11095</v>
      </c>
      <c r="C2216" t="s">
        <v>11096</v>
      </c>
      <c r="D2216" t="s">
        <v>11097</v>
      </c>
      <c r="E2216" t="s">
        <v>11098</v>
      </c>
    </row>
    <row r="2217" spans="1:5" x14ac:dyDescent="0.25">
      <c r="A2217" t="s">
        <v>11099</v>
      </c>
      <c r="B2217" t="s">
        <v>11100</v>
      </c>
      <c r="C2217" t="s">
        <v>11101</v>
      </c>
      <c r="D2217" t="s">
        <v>11102</v>
      </c>
      <c r="E2217" t="s">
        <v>11103</v>
      </c>
    </row>
    <row r="2218" spans="1:5" x14ac:dyDescent="0.25">
      <c r="A2218" t="s">
        <v>11104</v>
      </c>
      <c r="B2218" t="s">
        <v>11105</v>
      </c>
      <c r="C2218" t="s">
        <v>11106</v>
      </c>
      <c r="D2218" t="s">
        <v>11107</v>
      </c>
      <c r="E2218" t="s">
        <v>11108</v>
      </c>
    </row>
    <row r="2219" spans="1:5" x14ac:dyDescent="0.25">
      <c r="A2219" t="s">
        <v>11109</v>
      </c>
      <c r="B2219" t="s">
        <v>11110</v>
      </c>
      <c r="C2219" t="s">
        <v>11111</v>
      </c>
      <c r="D2219" t="s">
        <v>11112</v>
      </c>
      <c r="E2219" t="s">
        <v>11113</v>
      </c>
    </row>
    <row r="2220" spans="1:5" x14ac:dyDescent="0.25">
      <c r="A2220" t="s">
        <v>11114</v>
      </c>
      <c r="B2220" t="s">
        <v>11115</v>
      </c>
      <c r="C2220" t="s">
        <v>11116</v>
      </c>
      <c r="D2220" t="s">
        <v>11117</v>
      </c>
      <c r="E2220" t="s">
        <v>11118</v>
      </c>
    </row>
    <row r="2221" spans="1:5" x14ac:dyDescent="0.25">
      <c r="A2221" t="s">
        <v>11119</v>
      </c>
      <c r="B2221" t="s">
        <v>11120</v>
      </c>
      <c r="C2221" t="s">
        <v>11121</v>
      </c>
      <c r="D2221" t="s">
        <v>11122</v>
      </c>
      <c r="E2221" t="s">
        <v>11123</v>
      </c>
    </row>
    <row r="2222" spans="1:5" x14ac:dyDescent="0.25">
      <c r="A2222" t="s">
        <v>11124</v>
      </c>
      <c r="B2222" t="s">
        <v>11125</v>
      </c>
      <c r="C2222" t="s">
        <v>11126</v>
      </c>
      <c r="D2222" t="s">
        <v>11127</v>
      </c>
      <c r="E2222" t="s">
        <v>11128</v>
      </c>
    </row>
    <row r="2223" spans="1:5" x14ac:dyDescent="0.25">
      <c r="A2223" t="s">
        <v>11129</v>
      </c>
      <c r="B2223" t="s">
        <v>11130</v>
      </c>
      <c r="C2223" t="s">
        <v>11131</v>
      </c>
      <c r="D2223" t="s">
        <v>11132</v>
      </c>
      <c r="E2223" t="s">
        <v>11133</v>
      </c>
    </row>
    <row r="2224" spans="1:5" x14ac:dyDescent="0.25">
      <c r="A2224" t="s">
        <v>11134</v>
      </c>
      <c r="B2224" t="s">
        <v>11135</v>
      </c>
      <c r="C2224" t="s">
        <v>11136</v>
      </c>
      <c r="D2224" t="s">
        <v>11137</v>
      </c>
      <c r="E2224" t="s">
        <v>11138</v>
      </c>
    </row>
    <row r="2225" spans="1:5" x14ac:dyDescent="0.25">
      <c r="A2225" t="s">
        <v>11139</v>
      </c>
      <c r="B2225" t="s">
        <v>11140</v>
      </c>
      <c r="C2225" t="s">
        <v>11141</v>
      </c>
      <c r="D2225" t="s">
        <v>11142</v>
      </c>
      <c r="E2225" t="s">
        <v>11143</v>
      </c>
    </row>
    <row r="2226" spans="1:5" x14ac:dyDescent="0.25">
      <c r="A2226" t="s">
        <v>11144</v>
      </c>
      <c r="B2226" t="s">
        <v>11145</v>
      </c>
      <c r="C2226" t="s">
        <v>11146</v>
      </c>
      <c r="D2226" t="s">
        <v>11147</v>
      </c>
      <c r="E2226" t="s">
        <v>11148</v>
      </c>
    </row>
    <row r="2227" spans="1:5" x14ac:dyDescent="0.25">
      <c r="A2227" t="s">
        <v>11149</v>
      </c>
      <c r="B2227" t="s">
        <v>11150</v>
      </c>
      <c r="C2227" t="s">
        <v>11151</v>
      </c>
      <c r="D2227" t="s">
        <v>11152</v>
      </c>
      <c r="E2227" t="s">
        <v>11153</v>
      </c>
    </row>
    <row r="2228" spans="1:5" x14ac:dyDescent="0.25">
      <c r="A2228" t="s">
        <v>11154</v>
      </c>
      <c r="B2228" t="s">
        <v>11155</v>
      </c>
      <c r="C2228" t="s">
        <v>11156</v>
      </c>
      <c r="D2228" t="s">
        <v>11157</v>
      </c>
      <c r="E2228" t="s">
        <v>11158</v>
      </c>
    </row>
    <row r="2229" spans="1:5" x14ac:dyDescent="0.25">
      <c r="A2229" t="s">
        <v>11159</v>
      </c>
      <c r="B2229" t="s">
        <v>11160</v>
      </c>
      <c r="C2229" t="s">
        <v>11161</v>
      </c>
      <c r="D2229" t="s">
        <v>11162</v>
      </c>
      <c r="E2229" t="s">
        <v>11163</v>
      </c>
    </row>
    <row r="2230" spans="1:5" x14ac:dyDescent="0.25">
      <c r="A2230" t="s">
        <v>11164</v>
      </c>
      <c r="B2230" t="s">
        <v>11165</v>
      </c>
      <c r="C2230" t="s">
        <v>11166</v>
      </c>
      <c r="D2230" t="s">
        <v>11167</v>
      </c>
      <c r="E2230" t="s">
        <v>11168</v>
      </c>
    </row>
    <row r="2231" spans="1:5" x14ac:dyDescent="0.25">
      <c r="A2231" t="s">
        <v>11169</v>
      </c>
      <c r="B2231" t="s">
        <v>11170</v>
      </c>
      <c r="C2231" t="s">
        <v>11171</v>
      </c>
      <c r="D2231" t="s">
        <v>11172</v>
      </c>
      <c r="E2231" t="s">
        <v>11173</v>
      </c>
    </row>
    <row r="2232" spans="1:5" x14ac:dyDescent="0.25">
      <c r="A2232" t="s">
        <v>11174</v>
      </c>
      <c r="B2232" t="s">
        <v>11175</v>
      </c>
      <c r="C2232" t="s">
        <v>11176</v>
      </c>
      <c r="D2232" t="s">
        <v>11177</v>
      </c>
      <c r="E2232" t="s">
        <v>11178</v>
      </c>
    </row>
    <row r="2233" spans="1:5" x14ac:dyDescent="0.25">
      <c r="A2233" t="s">
        <v>11179</v>
      </c>
      <c r="B2233" t="s">
        <v>11180</v>
      </c>
      <c r="C2233" t="s">
        <v>11181</v>
      </c>
      <c r="D2233" t="s">
        <v>11182</v>
      </c>
      <c r="E2233" t="s">
        <v>11183</v>
      </c>
    </row>
    <row r="2234" spans="1:5" x14ac:dyDescent="0.25">
      <c r="A2234" t="s">
        <v>11184</v>
      </c>
      <c r="B2234" t="s">
        <v>11185</v>
      </c>
      <c r="C2234" t="s">
        <v>11186</v>
      </c>
      <c r="D2234" t="s">
        <v>11187</v>
      </c>
      <c r="E2234" t="s">
        <v>11188</v>
      </c>
    </row>
    <row r="2235" spans="1:5" x14ac:dyDescent="0.25">
      <c r="A2235" t="s">
        <v>11189</v>
      </c>
      <c r="B2235" t="s">
        <v>11190</v>
      </c>
      <c r="C2235" t="s">
        <v>11191</v>
      </c>
      <c r="D2235" t="s">
        <v>11192</v>
      </c>
      <c r="E2235" t="s">
        <v>11193</v>
      </c>
    </row>
    <row r="2236" spans="1:5" x14ac:dyDescent="0.25">
      <c r="A2236" t="s">
        <v>11194</v>
      </c>
      <c r="B2236" t="s">
        <v>11195</v>
      </c>
      <c r="C2236" t="s">
        <v>11196</v>
      </c>
      <c r="D2236" t="s">
        <v>11197</v>
      </c>
      <c r="E2236" t="s">
        <v>11198</v>
      </c>
    </row>
    <row r="2237" spans="1:5" x14ac:dyDescent="0.25">
      <c r="A2237" t="s">
        <v>11199</v>
      </c>
      <c r="B2237" t="s">
        <v>11200</v>
      </c>
      <c r="C2237" t="s">
        <v>11201</v>
      </c>
      <c r="D2237" t="s">
        <v>11202</v>
      </c>
      <c r="E2237" t="s">
        <v>11203</v>
      </c>
    </row>
    <row r="2238" spans="1:5" x14ac:dyDescent="0.25">
      <c r="A2238" t="s">
        <v>11204</v>
      </c>
      <c r="B2238" t="s">
        <v>11205</v>
      </c>
      <c r="C2238" t="s">
        <v>11206</v>
      </c>
      <c r="D2238" t="s">
        <v>11207</v>
      </c>
      <c r="E2238" t="s">
        <v>11208</v>
      </c>
    </row>
    <row r="2239" spans="1:5" x14ac:dyDescent="0.25">
      <c r="A2239" t="s">
        <v>11209</v>
      </c>
      <c r="B2239" t="s">
        <v>11210</v>
      </c>
      <c r="C2239" t="s">
        <v>11211</v>
      </c>
      <c r="D2239" t="s">
        <v>11212</v>
      </c>
      <c r="E2239" t="s">
        <v>11213</v>
      </c>
    </row>
    <row r="2240" spans="1:5" x14ac:dyDescent="0.25">
      <c r="A2240" t="s">
        <v>11214</v>
      </c>
      <c r="B2240" t="s">
        <v>11215</v>
      </c>
      <c r="C2240" t="s">
        <v>11216</v>
      </c>
      <c r="D2240" t="s">
        <v>11217</v>
      </c>
      <c r="E2240" t="s">
        <v>11218</v>
      </c>
    </row>
    <row r="2241" spans="1:5" x14ac:dyDescent="0.25">
      <c r="A2241" t="s">
        <v>11219</v>
      </c>
      <c r="B2241" t="s">
        <v>11220</v>
      </c>
      <c r="C2241" t="s">
        <v>11221</v>
      </c>
      <c r="D2241" t="s">
        <v>11222</v>
      </c>
      <c r="E2241" t="s">
        <v>11223</v>
      </c>
    </row>
    <row r="2242" spans="1:5" x14ac:dyDescent="0.25">
      <c r="A2242" t="s">
        <v>11224</v>
      </c>
      <c r="B2242" t="s">
        <v>11225</v>
      </c>
      <c r="C2242" t="s">
        <v>11226</v>
      </c>
      <c r="D2242" t="s">
        <v>11227</v>
      </c>
      <c r="E2242" t="s">
        <v>11228</v>
      </c>
    </row>
    <row r="2243" spans="1:5" x14ac:dyDescent="0.25">
      <c r="A2243" t="s">
        <v>11229</v>
      </c>
      <c r="B2243" t="s">
        <v>11230</v>
      </c>
      <c r="C2243" t="s">
        <v>11231</v>
      </c>
      <c r="D2243" t="s">
        <v>11232</v>
      </c>
      <c r="E2243" t="s">
        <v>11233</v>
      </c>
    </row>
    <row r="2244" spans="1:5" x14ac:dyDescent="0.25">
      <c r="A2244" t="s">
        <v>11234</v>
      </c>
      <c r="B2244" t="s">
        <v>11235</v>
      </c>
      <c r="C2244" t="s">
        <v>11236</v>
      </c>
      <c r="D2244" t="s">
        <v>11237</v>
      </c>
      <c r="E2244" t="s">
        <v>11238</v>
      </c>
    </row>
    <row r="2245" spans="1:5" x14ac:dyDescent="0.25">
      <c r="A2245" t="s">
        <v>11239</v>
      </c>
      <c r="B2245" t="s">
        <v>11240</v>
      </c>
      <c r="C2245" t="s">
        <v>11241</v>
      </c>
      <c r="D2245" t="s">
        <v>11242</v>
      </c>
      <c r="E2245" t="s">
        <v>11243</v>
      </c>
    </row>
    <row r="2246" spans="1:5" x14ac:dyDescent="0.25">
      <c r="A2246" t="s">
        <v>11244</v>
      </c>
      <c r="B2246" t="s">
        <v>11245</v>
      </c>
      <c r="C2246" t="s">
        <v>11246</v>
      </c>
      <c r="D2246" t="s">
        <v>11247</v>
      </c>
      <c r="E2246" t="s">
        <v>11248</v>
      </c>
    </row>
    <row r="2247" spans="1:5" x14ac:dyDescent="0.25">
      <c r="A2247" t="s">
        <v>11249</v>
      </c>
      <c r="B2247" t="s">
        <v>11250</v>
      </c>
      <c r="C2247" t="s">
        <v>11251</v>
      </c>
      <c r="D2247" t="s">
        <v>11252</v>
      </c>
      <c r="E2247" t="s">
        <v>11253</v>
      </c>
    </row>
    <row r="2248" spans="1:5" x14ac:dyDescent="0.25">
      <c r="A2248" t="s">
        <v>11254</v>
      </c>
      <c r="B2248" t="s">
        <v>11255</v>
      </c>
      <c r="C2248" t="s">
        <v>11256</v>
      </c>
      <c r="D2248" t="s">
        <v>11257</v>
      </c>
      <c r="E2248" t="s">
        <v>11258</v>
      </c>
    </row>
    <row r="2249" spans="1:5" x14ac:dyDescent="0.25">
      <c r="A2249" t="s">
        <v>11259</v>
      </c>
      <c r="B2249" t="s">
        <v>11260</v>
      </c>
      <c r="C2249" t="s">
        <v>11261</v>
      </c>
      <c r="D2249" t="s">
        <v>11262</v>
      </c>
      <c r="E2249" t="s">
        <v>11263</v>
      </c>
    </row>
    <row r="2250" spans="1:5" x14ac:dyDescent="0.25">
      <c r="A2250" t="s">
        <v>11264</v>
      </c>
      <c r="B2250" t="s">
        <v>11265</v>
      </c>
      <c r="C2250" t="s">
        <v>11266</v>
      </c>
      <c r="D2250" t="s">
        <v>11267</v>
      </c>
      <c r="E2250" t="s">
        <v>11268</v>
      </c>
    </row>
    <row r="2251" spans="1:5" x14ac:dyDescent="0.25">
      <c r="A2251" t="s">
        <v>11269</v>
      </c>
      <c r="B2251" t="s">
        <v>11270</v>
      </c>
      <c r="C2251" t="s">
        <v>11271</v>
      </c>
      <c r="D2251" t="s">
        <v>11272</v>
      </c>
      <c r="E2251" t="s">
        <v>11273</v>
      </c>
    </row>
    <row r="2252" spans="1:5" x14ac:dyDescent="0.25">
      <c r="A2252" t="s">
        <v>11274</v>
      </c>
      <c r="B2252" t="s">
        <v>11275</v>
      </c>
      <c r="C2252" t="s">
        <v>11276</v>
      </c>
      <c r="D2252" t="s">
        <v>11277</v>
      </c>
      <c r="E2252" t="s">
        <v>11278</v>
      </c>
    </row>
    <row r="2253" spans="1:5" x14ac:dyDescent="0.25">
      <c r="A2253" t="s">
        <v>11279</v>
      </c>
      <c r="B2253" t="s">
        <v>11280</v>
      </c>
      <c r="C2253" t="s">
        <v>11281</v>
      </c>
      <c r="D2253" t="s">
        <v>11282</v>
      </c>
      <c r="E2253" t="s">
        <v>11283</v>
      </c>
    </row>
    <row r="2254" spans="1:5" x14ac:dyDescent="0.25">
      <c r="A2254" t="s">
        <v>11284</v>
      </c>
      <c r="B2254" t="s">
        <v>11285</v>
      </c>
      <c r="C2254" t="s">
        <v>11286</v>
      </c>
      <c r="D2254" t="s">
        <v>11287</v>
      </c>
      <c r="E2254" t="s">
        <v>11288</v>
      </c>
    </row>
    <row r="2255" spans="1:5" x14ac:dyDescent="0.25">
      <c r="A2255" t="s">
        <v>11289</v>
      </c>
      <c r="B2255" t="s">
        <v>11290</v>
      </c>
      <c r="C2255" t="s">
        <v>11291</v>
      </c>
      <c r="D2255" t="s">
        <v>11292</v>
      </c>
      <c r="E2255" t="s">
        <v>11293</v>
      </c>
    </row>
    <row r="2256" spans="1:5" x14ac:dyDescent="0.25">
      <c r="A2256" t="s">
        <v>11294</v>
      </c>
      <c r="B2256" t="s">
        <v>11295</v>
      </c>
      <c r="C2256" t="s">
        <v>11296</v>
      </c>
      <c r="D2256" t="s">
        <v>11297</v>
      </c>
      <c r="E2256" t="s">
        <v>11298</v>
      </c>
    </row>
    <row r="2257" spans="1:5" x14ac:dyDescent="0.25">
      <c r="A2257" t="s">
        <v>11299</v>
      </c>
      <c r="B2257" t="s">
        <v>11300</v>
      </c>
      <c r="C2257" t="s">
        <v>11301</v>
      </c>
      <c r="D2257" t="s">
        <v>11302</v>
      </c>
      <c r="E2257" t="s">
        <v>11303</v>
      </c>
    </row>
    <row r="2258" spans="1:5" x14ac:dyDescent="0.25">
      <c r="A2258" t="s">
        <v>11304</v>
      </c>
      <c r="B2258" t="s">
        <v>11305</v>
      </c>
      <c r="C2258" t="s">
        <v>11306</v>
      </c>
      <c r="D2258" t="s">
        <v>11307</v>
      </c>
      <c r="E2258" t="s">
        <v>11308</v>
      </c>
    </row>
    <row r="2259" spans="1:5" x14ac:dyDescent="0.25">
      <c r="A2259" t="s">
        <v>11309</v>
      </c>
      <c r="B2259" t="s">
        <v>11310</v>
      </c>
      <c r="C2259" t="s">
        <v>11311</v>
      </c>
      <c r="D2259" t="s">
        <v>11312</v>
      </c>
      <c r="E2259" t="s">
        <v>11313</v>
      </c>
    </row>
    <row r="2260" spans="1:5" x14ac:dyDescent="0.25">
      <c r="A2260" t="s">
        <v>11314</v>
      </c>
      <c r="B2260" t="s">
        <v>11315</v>
      </c>
      <c r="C2260" t="s">
        <v>11316</v>
      </c>
      <c r="D2260" t="s">
        <v>11317</v>
      </c>
      <c r="E2260" t="s">
        <v>11318</v>
      </c>
    </row>
    <row r="2261" spans="1:5" x14ac:dyDescent="0.25">
      <c r="A2261" t="s">
        <v>11319</v>
      </c>
      <c r="B2261" t="s">
        <v>11320</v>
      </c>
      <c r="C2261" t="s">
        <v>11321</v>
      </c>
      <c r="D2261" t="s">
        <v>11322</v>
      </c>
      <c r="E2261" t="s">
        <v>11323</v>
      </c>
    </row>
    <row r="2262" spans="1:5" x14ac:dyDescent="0.25">
      <c r="A2262" t="s">
        <v>11324</v>
      </c>
      <c r="B2262" t="s">
        <v>11325</v>
      </c>
      <c r="C2262" t="s">
        <v>11326</v>
      </c>
      <c r="D2262" t="s">
        <v>11327</v>
      </c>
      <c r="E2262" t="s">
        <v>11328</v>
      </c>
    </row>
    <row r="2263" spans="1:5" x14ac:dyDescent="0.25">
      <c r="A2263" t="s">
        <v>11329</v>
      </c>
      <c r="B2263" t="s">
        <v>11330</v>
      </c>
      <c r="C2263" t="s">
        <v>11331</v>
      </c>
      <c r="D2263" t="s">
        <v>11332</v>
      </c>
      <c r="E2263" t="s">
        <v>11333</v>
      </c>
    </row>
    <row r="2264" spans="1:5" x14ac:dyDescent="0.25">
      <c r="A2264" t="s">
        <v>11334</v>
      </c>
      <c r="B2264" t="s">
        <v>11335</v>
      </c>
      <c r="C2264" t="s">
        <v>11336</v>
      </c>
      <c r="D2264" t="s">
        <v>11337</v>
      </c>
      <c r="E2264" t="s">
        <v>11338</v>
      </c>
    </row>
    <row r="2265" spans="1:5" x14ac:dyDescent="0.25">
      <c r="A2265" t="s">
        <v>11339</v>
      </c>
      <c r="B2265" t="s">
        <v>11340</v>
      </c>
      <c r="C2265" t="s">
        <v>11341</v>
      </c>
      <c r="D2265" t="s">
        <v>11342</v>
      </c>
      <c r="E2265" t="s">
        <v>11343</v>
      </c>
    </row>
    <row r="2266" spans="1:5" x14ac:dyDescent="0.25">
      <c r="A2266" t="s">
        <v>11344</v>
      </c>
      <c r="B2266" t="s">
        <v>11345</v>
      </c>
      <c r="C2266" t="s">
        <v>11346</v>
      </c>
      <c r="D2266" t="s">
        <v>11347</v>
      </c>
      <c r="E2266" t="s">
        <v>11348</v>
      </c>
    </row>
    <row r="2267" spans="1:5" x14ac:dyDescent="0.25">
      <c r="A2267" t="s">
        <v>11349</v>
      </c>
      <c r="B2267" t="s">
        <v>11350</v>
      </c>
      <c r="C2267" t="s">
        <v>11351</v>
      </c>
      <c r="D2267" t="s">
        <v>11352</v>
      </c>
      <c r="E2267" t="s">
        <v>11353</v>
      </c>
    </row>
    <row r="2268" spans="1:5" x14ac:dyDescent="0.25">
      <c r="A2268" t="s">
        <v>11354</v>
      </c>
      <c r="B2268" t="s">
        <v>11355</v>
      </c>
      <c r="C2268" t="s">
        <v>11356</v>
      </c>
      <c r="D2268" t="s">
        <v>11357</v>
      </c>
      <c r="E2268" t="s">
        <v>11358</v>
      </c>
    </row>
    <row r="2269" spans="1:5" x14ac:dyDescent="0.25">
      <c r="A2269" t="s">
        <v>11359</v>
      </c>
      <c r="B2269" t="s">
        <v>11360</v>
      </c>
      <c r="C2269" t="s">
        <v>11361</v>
      </c>
      <c r="D2269" t="s">
        <v>11362</v>
      </c>
      <c r="E2269" t="s">
        <v>11363</v>
      </c>
    </row>
    <row r="2270" spans="1:5" x14ac:dyDescent="0.25">
      <c r="A2270" t="s">
        <v>11364</v>
      </c>
      <c r="B2270" t="s">
        <v>11365</v>
      </c>
      <c r="C2270" t="s">
        <v>11366</v>
      </c>
      <c r="D2270" t="s">
        <v>11367</v>
      </c>
      <c r="E2270" t="s">
        <v>11368</v>
      </c>
    </row>
    <row r="2271" spans="1:5" x14ac:dyDescent="0.25">
      <c r="A2271" t="s">
        <v>11369</v>
      </c>
      <c r="B2271" t="s">
        <v>11370</v>
      </c>
      <c r="C2271" t="s">
        <v>11371</v>
      </c>
      <c r="D2271" t="s">
        <v>11372</v>
      </c>
      <c r="E2271" t="s">
        <v>11373</v>
      </c>
    </row>
    <row r="2272" spans="1:5" x14ac:dyDescent="0.25">
      <c r="A2272" t="s">
        <v>11374</v>
      </c>
      <c r="B2272" t="s">
        <v>11375</v>
      </c>
      <c r="C2272" t="s">
        <v>11376</v>
      </c>
      <c r="D2272" t="s">
        <v>11377</v>
      </c>
      <c r="E2272" t="s">
        <v>11378</v>
      </c>
    </row>
    <row r="2273" spans="1:5" x14ac:dyDescent="0.25">
      <c r="A2273" t="s">
        <v>11379</v>
      </c>
      <c r="B2273" t="s">
        <v>11380</v>
      </c>
      <c r="C2273" t="s">
        <v>11381</v>
      </c>
      <c r="D2273" t="s">
        <v>11382</v>
      </c>
      <c r="E2273" t="s">
        <v>11383</v>
      </c>
    </row>
    <row r="2274" spans="1:5" x14ac:dyDescent="0.25">
      <c r="A2274" t="s">
        <v>11384</v>
      </c>
      <c r="B2274" t="s">
        <v>11385</v>
      </c>
      <c r="C2274" t="s">
        <v>11386</v>
      </c>
      <c r="D2274" t="s">
        <v>11387</v>
      </c>
      <c r="E2274" t="s">
        <v>11388</v>
      </c>
    </row>
    <row r="2275" spans="1:5" x14ac:dyDescent="0.25">
      <c r="A2275" t="s">
        <v>11389</v>
      </c>
      <c r="B2275" t="s">
        <v>11390</v>
      </c>
      <c r="C2275" t="s">
        <v>11391</v>
      </c>
      <c r="D2275" t="s">
        <v>11392</v>
      </c>
      <c r="E2275" t="s">
        <v>11393</v>
      </c>
    </row>
    <row r="2276" spans="1:5" x14ac:dyDescent="0.25">
      <c r="A2276" t="s">
        <v>11394</v>
      </c>
      <c r="B2276" t="s">
        <v>11395</v>
      </c>
      <c r="C2276" t="s">
        <v>11396</v>
      </c>
      <c r="D2276" t="s">
        <v>11397</v>
      </c>
      <c r="E2276" t="s">
        <v>11398</v>
      </c>
    </row>
    <row r="2277" spans="1:5" x14ac:dyDescent="0.25">
      <c r="A2277" t="s">
        <v>11399</v>
      </c>
      <c r="B2277" t="s">
        <v>11400</v>
      </c>
      <c r="C2277" t="s">
        <v>11401</v>
      </c>
      <c r="D2277" t="s">
        <v>11402</v>
      </c>
      <c r="E2277" t="s">
        <v>11403</v>
      </c>
    </row>
    <row r="2278" spans="1:5" x14ac:dyDescent="0.25">
      <c r="A2278" t="s">
        <v>11404</v>
      </c>
      <c r="B2278" t="s">
        <v>11405</v>
      </c>
      <c r="C2278" t="s">
        <v>11406</v>
      </c>
      <c r="D2278" t="s">
        <v>11407</v>
      </c>
      <c r="E2278" t="s">
        <v>11408</v>
      </c>
    </row>
    <row r="2279" spans="1:5" x14ac:dyDescent="0.25">
      <c r="A2279" t="s">
        <v>11409</v>
      </c>
      <c r="B2279" t="s">
        <v>11410</v>
      </c>
      <c r="C2279" t="s">
        <v>11411</v>
      </c>
      <c r="D2279" t="s">
        <v>11412</v>
      </c>
      <c r="E2279" t="s">
        <v>11413</v>
      </c>
    </row>
    <row r="2280" spans="1:5" x14ac:dyDescent="0.25">
      <c r="A2280" t="s">
        <v>11414</v>
      </c>
      <c r="B2280" t="s">
        <v>11415</v>
      </c>
      <c r="C2280" t="s">
        <v>11416</v>
      </c>
      <c r="D2280" t="s">
        <v>11417</v>
      </c>
      <c r="E2280" t="s">
        <v>11418</v>
      </c>
    </row>
    <row r="2281" spans="1:5" x14ac:dyDescent="0.25">
      <c r="A2281" t="s">
        <v>11419</v>
      </c>
      <c r="B2281" t="s">
        <v>11420</v>
      </c>
      <c r="C2281" t="s">
        <v>11421</v>
      </c>
      <c r="D2281" t="s">
        <v>11422</v>
      </c>
      <c r="E2281" t="s">
        <v>11423</v>
      </c>
    </row>
    <row r="2282" spans="1:5" x14ac:dyDescent="0.25">
      <c r="A2282" t="s">
        <v>11424</v>
      </c>
      <c r="B2282" t="s">
        <v>11425</v>
      </c>
      <c r="C2282" t="s">
        <v>11426</v>
      </c>
      <c r="D2282" t="s">
        <v>11427</v>
      </c>
      <c r="E2282" t="s">
        <v>11428</v>
      </c>
    </row>
    <row r="2283" spans="1:5" x14ac:dyDescent="0.25">
      <c r="A2283" t="s">
        <v>11429</v>
      </c>
      <c r="B2283" t="s">
        <v>11430</v>
      </c>
      <c r="C2283" t="s">
        <v>11431</v>
      </c>
      <c r="D2283" t="s">
        <v>11432</v>
      </c>
      <c r="E2283" t="s">
        <v>11433</v>
      </c>
    </row>
    <row r="2284" spans="1:5" x14ac:dyDescent="0.25">
      <c r="A2284" t="s">
        <v>11434</v>
      </c>
      <c r="B2284" t="s">
        <v>11435</v>
      </c>
      <c r="C2284" t="s">
        <v>11436</v>
      </c>
      <c r="D2284" t="s">
        <v>11437</v>
      </c>
      <c r="E2284" t="s">
        <v>11438</v>
      </c>
    </row>
    <row r="2285" spans="1:5" x14ac:dyDescent="0.25">
      <c r="A2285" t="s">
        <v>11439</v>
      </c>
      <c r="B2285" t="s">
        <v>11440</v>
      </c>
      <c r="C2285" t="s">
        <v>11441</v>
      </c>
      <c r="D2285" t="s">
        <v>11442</v>
      </c>
      <c r="E2285" t="s">
        <v>11443</v>
      </c>
    </row>
    <row r="2286" spans="1:5" x14ac:dyDescent="0.25">
      <c r="A2286" t="s">
        <v>11444</v>
      </c>
      <c r="B2286" t="s">
        <v>11445</v>
      </c>
      <c r="C2286" t="s">
        <v>11446</v>
      </c>
      <c r="D2286" t="s">
        <v>11447</v>
      </c>
      <c r="E2286" t="s">
        <v>11448</v>
      </c>
    </row>
    <row r="2287" spans="1:5" x14ac:dyDescent="0.25">
      <c r="A2287" t="s">
        <v>11449</v>
      </c>
      <c r="B2287" t="s">
        <v>11450</v>
      </c>
      <c r="C2287" t="s">
        <v>11451</v>
      </c>
      <c r="D2287" t="s">
        <v>11452</v>
      </c>
      <c r="E2287" t="s">
        <v>11453</v>
      </c>
    </row>
    <row r="2288" spans="1:5" x14ac:dyDescent="0.25">
      <c r="A2288" t="s">
        <v>11454</v>
      </c>
      <c r="B2288" t="s">
        <v>11455</v>
      </c>
      <c r="C2288" t="s">
        <v>11456</v>
      </c>
      <c r="D2288" t="s">
        <v>11457</v>
      </c>
      <c r="E2288" t="s">
        <v>11458</v>
      </c>
    </row>
    <row r="2289" spans="1:5" x14ac:dyDescent="0.25">
      <c r="A2289" t="s">
        <v>11459</v>
      </c>
      <c r="B2289" t="s">
        <v>11460</v>
      </c>
      <c r="C2289" t="s">
        <v>11461</v>
      </c>
      <c r="D2289" t="s">
        <v>11462</v>
      </c>
      <c r="E2289" t="s">
        <v>11463</v>
      </c>
    </row>
    <row r="2290" spans="1:5" x14ac:dyDescent="0.25">
      <c r="A2290" t="s">
        <v>11464</v>
      </c>
      <c r="B2290" t="s">
        <v>11465</v>
      </c>
      <c r="C2290" t="s">
        <v>11466</v>
      </c>
      <c r="D2290" t="s">
        <v>11467</v>
      </c>
      <c r="E2290" t="s">
        <v>11468</v>
      </c>
    </row>
    <row r="2291" spans="1:5" x14ac:dyDescent="0.25">
      <c r="A2291" t="s">
        <v>11469</v>
      </c>
      <c r="B2291" t="s">
        <v>11470</v>
      </c>
      <c r="C2291" t="s">
        <v>11471</v>
      </c>
      <c r="D2291" t="s">
        <v>11472</v>
      </c>
      <c r="E2291" t="s">
        <v>11473</v>
      </c>
    </row>
    <row r="2292" spans="1:5" x14ac:dyDescent="0.25">
      <c r="A2292" t="s">
        <v>11474</v>
      </c>
      <c r="B2292" t="s">
        <v>11475</v>
      </c>
      <c r="C2292" t="s">
        <v>11476</v>
      </c>
      <c r="D2292" t="s">
        <v>11477</v>
      </c>
      <c r="E2292" t="s">
        <v>11478</v>
      </c>
    </row>
    <row r="2293" spans="1:5" x14ac:dyDescent="0.25">
      <c r="A2293" t="s">
        <v>11479</v>
      </c>
      <c r="B2293" t="s">
        <v>11480</v>
      </c>
      <c r="C2293" t="s">
        <v>11481</v>
      </c>
      <c r="D2293" t="s">
        <v>11482</v>
      </c>
      <c r="E2293" t="s">
        <v>11483</v>
      </c>
    </row>
    <row r="2294" spans="1:5" x14ac:dyDescent="0.25">
      <c r="A2294" t="s">
        <v>11484</v>
      </c>
      <c r="B2294" t="s">
        <v>11485</v>
      </c>
      <c r="C2294" t="s">
        <v>11486</v>
      </c>
      <c r="D2294" t="s">
        <v>11487</v>
      </c>
      <c r="E2294" t="s">
        <v>11488</v>
      </c>
    </row>
    <row r="2295" spans="1:5" x14ac:dyDescent="0.25">
      <c r="A2295" t="s">
        <v>11489</v>
      </c>
      <c r="B2295" t="s">
        <v>11490</v>
      </c>
      <c r="C2295" t="s">
        <v>11491</v>
      </c>
      <c r="D2295" t="s">
        <v>11492</v>
      </c>
      <c r="E2295" t="s">
        <v>11493</v>
      </c>
    </row>
    <row r="2296" spans="1:5" x14ac:dyDescent="0.25">
      <c r="A2296" t="s">
        <v>11494</v>
      </c>
      <c r="B2296" t="s">
        <v>11495</v>
      </c>
      <c r="C2296" t="s">
        <v>11496</v>
      </c>
      <c r="D2296" t="s">
        <v>11497</v>
      </c>
      <c r="E2296" t="s">
        <v>11498</v>
      </c>
    </row>
    <row r="2297" spans="1:5" x14ac:dyDescent="0.25">
      <c r="A2297" t="s">
        <v>11499</v>
      </c>
      <c r="B2297" t="s">
        <v>11500</v>
      </c>
      <c r="C2297" t="s">
        <v>11501</v>
      </c>
      <c r="D2297" t="s">
        <v>11502</v>
      </c>
      <c r="E2297" t="s">
        <v>11503</v>
      </c>
    </row>
    <row r="2298" spans="1:5" x14ac:dyDescent="0.25">
      <c r="A2298" t="s">
        <v>11504</v>
      </c>
      <c r="B2298" t="s">
        <v>11505</v>
      </c>
      <c r="C2298" t="s">
        <v>11506</v>
      </c>
      <c r="D2298" t="s">
        <v>11507</v>
      </c>
      <c r="E2298" t="s">
        <v>11508</v>
      </c>
    </row>
    <row r="2299" spans="1:5" x14ac:dyDescent="0.25">
      <c r="A2299" t="s">
        <v>11509</v>
      </c>
      <c r="B2299" t="s">
        <v>11510</v>
      </c>
      <c r="C2299" t="s">
        <v>11511</v>
      </c>
      <c r="D2299" t="s">
        <v>11512</v>
      </c>
      <c r="E2299" t="s">
        <v>11513</v>
      </c>
    </row>
    <row r="2300" spans="1:5" x14ac:dyDescent="0.25">
      <c r="A2300" t="s">
        <v>11514</v>
      </c>
      <c r="B2300" t="s">
        <v>11515</v>
      </c>
      <c r="C2300" t="s">
        <v>11516</v>
      </c>
      <c r="D2300" t="s">
        <v>11517</v>
      </c>
      <c r="E2300" t="s">
        <v>11518</v>
      </c>
    </row>
    <row r="2301" spans="1:5" x14ac:dyDescent="0.25">
      <c r="A2301" t="s">
        <v>11519</v>
      </c>
      <c r="B2301" t="s">
        <v>11520</v>
      </c>
      <c r="C2301" t="s">
        <v>11521</v>
      </c>
      <c r="D2301" t="s">
        <v>11522</v>
      </c>
      <c r="E2301" t="s">
        <v>11523</v>
      </c>
    </row>
    <row r="2302" spans="1:5" x14ac:dyDescent="0.25">
      <c r="A2302" t="s">
        <v>11524</v>
      </c>
      <c r="B2302" t="s">
        <v>11525</v>
      </c>
      <c r="C2302" t="s">
        <v>11526</v>
      </c>
      <c r="D2302" t="s">
        <v>11527</v>
      </c>
      <c r="E2302" t="s">
        <v>11528</v>
      </c>
    </row>
    <row r="2303" spans="1:5" x14ac:dyDescent="0.25">
      <c r="A2303" t="s">
        <v>11529</v>
      </c>
      <c r="B2303" t="s">
        <v>11530</v>
      </c>
      <c r="C2303" t="s">
        <v>11531</v>
      </c>
      <c r="D2303" t="s">
        <v>11532</v>
      </c>
      <c r="E2303" t="s">
        <v>11533</v>
      </c>
    </row>
    <row r="2304" spans="1:5" x14ac:dyDescent="0.25">
      <c r="A2304" t="s">
        <v>11534</v>
      </c>
      <c r="B2304" t="s">
        <v>11535</v>
      </c>
      <c r="C2304" t="s">
        <v>11536</v>
      </c>
      <c r="D2304" t="s">
        <v>11537</v>
      </c>
      <c r="E2304" t="s">
        <v>11538</v>
      </c>
    </row>
    <row r="2305" spans="1:5" x14ac:dyDescent="0.25">
      <c r="A2305" t="s">
        <v>11539</v>
      </c>
      <c r="B2305" t="s">
        <v>11540</v>
      </c>
      <c r="C2305" t="s">
        <v>11541</v>
      </c>
      <c r="D2305" t="s">
        <v>11542</v>
      </c>
      <c r="E2305" t="s">
        <v>11543</v>
      </c>
    </row>
    <row r="2306" spans="1:5" x14ac:dyDescent="0.25">
      <c r="A2306" t="s">
        <v>11544</v>
      </c>
      <c r="B2306" t="s">
        <v>11545</v>
      </c>
      <c r="C2306" t="s">
        <v>11546</v>
      </c>
      <c r="D2306" t="s">
        <v>11547</v>
      </c>
      <c r="E2306" t="s">
        <v>11548</v>
      </c>
    </row>
    <row r="2307" spans="1:5" x14ac:dyDescent="0.25">
      <c r="A2307" t="s">
        <v>11549</v>
      </c>
      <c r="B2307" t="s">
        <v>11550</v>
      </c>
      <c r="C2307" t="s">
        <v>11551</v>
      </c>
      <c r="D2307" t="s">
        <v>11552</v>
      </c>
      <c r="E2307" t="s">
        <v>11553</v>
      </c>
    </row>
    <row r="2308" spans="1:5" x14ac:dyDescent="0.25">
      <c r="A2308" t="s">
        <v>11554</v>
      </c>
      <c r="B2308" t="s">
        <v>11555</v>
      </c>
      <c r="C2308" t="s">
        <v>11556</v>
      </c>
      <c r="D2308" t="s">
        <v>11557</v>
      </c>
      <c r="E2308" t="s">
        <v>11558</v>
      </c>
    </row>
    <row r="2309" spans="1:5" x14ac:dyDescent="0.25">
      <c r="A2309" t="s">
        <v>11559</v>
      </c>
      <c r="B2309" t="s">
        <v>11560</v>
      </c>
      <c r="C2309" t="s">
        <v>11561</v>
      </c>
      <c r="D2309" t="s">
        <v>11562</v>
      </c>
      <c r="E2309" t="s">
        <v>11563</v>
      </c>
    </row>
    <row r="2310" spans="1:5" x14ac:dyDescent="0.25">
      <c r="A2310" t="s">
        <v>11564</v>
      </c>
      <c r="B2310" t="s">
        <v>11565</v>
      </c>
      <c r="C2310" t="s">
        <v>11566</v>
      </c>
      <c r="D2310" t="s">
        <v>11567</v>
      </c>
      <c r="E2310" t="s">
        <v>11568</v>
      </c>
    </row>
    <row r="2311" spans="1:5" x14ac:dyDescent="0.25">
      <c r="A2311" t="s">
        <v>11569</v>
      </c>
      <c r="B2311" t="s">
        <v>11570</v>
      </c>
      <c r="C2311" t="s">
        <v>11571</v>
      </c>
      <c r="D2311" t="s">
        <v>11572</v>
      </c>
      <c r="E2311" t="s">
        <v>11573</v>
      </c>
    </row>
    <row r="2312" spans="1:5" x14ac:dyDescent="0.25">
      <c r="A2312" t="s">
        <v>11574</v>
      </c>
      <c r="B2312" t="s">
        <v>11575</v>
      </c>
      <c r="C2312" t="s">
        <v>11576</v>
      </c>
      <c r="D2312" t="s">
        <v>11577</v>
      </c>
      <c r="E2312" t="s">
        <v>11578</v>
      </c>
    </row>
    <row r="2313" spans="1:5" x14ac:dyDescent="0.25">
      <c r="A2313" t="s">
        <v>11579</v>
      </c>
      <c r="B2313" t="s">
        <v>11580</v>
      </c>
      <c r="C2313" t="s">
        <v>11581</v>
      </c>
      <c r="D2313" t="s">
        <v>11582</v>
      </c>
      <c r="E2313" t="s">
        <v>11583</v>
      </c>
    </row>
    <row r="2314" spans="1:5" x14ac:dyDescent="0.25">
      <c r="A2314" t="s">
        <v>11584</v>
      </c>
      <c r="B2314" t="s">
        <v>11585</v>
      </c>
      <c r="C2314" t="s">
        <v>11586</v>
      </c>
      <c r="D2314" t="s">
        <v>11587</v>
      </c>
      <c r="E2314" t="s">
        <v>11588</v>
      </c>
    </row>
    <row r="2315" spans="1:5" x14ac:dyDescent="0.25">
      <c r="A2315" t="s">
        <v>11589</v>
      </c>
      <c r="B2315" t="s">
        <v>11590</v>
      </c>
      <c r="C2315" t="s">
        <v>11591</v>
      </c>
      <c r="D2315" t="s">
        <v>11592</v>
      </c>
      <c r="E2315" t="s">
        <v>11593</v>
      </c>
    </row>
    <row r="2316" spans="1:5" x14ac:dyDescent="0.25">
      <c r="A2316" t="s">
        <v>11594</v>
      </c>
      <c r="B2316" t="s">
        <v>11595</v>
      </c>
      <c r="C2316" t="s">
        <v>11596</v>
      </c>
      <c r="D2316" t="s">
        <v>11597</v>
      </c>
      <c r="E2316" t="s">
        <v>11598</v>
      </c>
    </row>
    <row r="2317" spans="1:5" x14ac:dyDescent="0.25">
      <c r="A2317" t="s">
        <v>11599</v>
      </c>
      <c r="B2317" t="s">
        <v>11600</v>
      </c>
      <c r="C2317" t="s">
        <v>11601</v>
      </c>
      <c r="D2317" t="s">
        <v>11602</v>
      </c>
      <c r="E2317" t="s">
        <v>11603</v>
      </c>
    </row>
    <row r="2318" spans="1:5" x14ac:dyDescent="0.25">
      <c r="A2318" t="s">
        <v>11604</v>
      </c>
      <c r="B2318" t="s">
        <v>11605</v>
      </c>
      <c r="C2318" t="s">
        <v>11606</v>
      </c>
      <c r="D2318" t="s">
        <v>11607</v>
      </c>
      <c r="E2318" t="s">
        <v>11608</v>
      </c>
    </row>
    <row r="2319" spans="1:5" x14ac:dyDescent="0.25">
      <c r="A2319" t="s">
        <v>11609</v>
      </c>
      <c r="B2319" t="s">
        <v>11610</v>
      </c>
      <c r="C2319" t="s">
        <v>11611</v>
      </c>
      <c r="D2319" t="s">
        <v>11612</v>
      </c>
      <c r="E2319" t="s">
        <v>11613</v>
      </c>
    </row>
    <row r="2320" spans="1:5" x14ac:dyDescent="0.25">
      <c r="A2320" t="s">
        <v>11614</v>
      </c>
      <c r="B2320" t="s">
        <v>11615</v>
      </c>
      <c r="C2320" t="s">
        <v>11616</v>
      </c>
      <c r="D2320" t="s">
        <v>11617</v>
      </c>
      <c r="E2320" t="s">
        <v>11618</v>
      </c>
    </row>
    <row r="2321" spans="1:5" x14ac:dyDescent="0.25">
      <c r="A2321" t="s">
        <v>11619</v>
      </c>
      <c r="B2321" t="s">
        <v>11620</v>
      </c>
      <c r="C2321" t="s">
        <v>11621</v>
      </c>
      <c r="D2321" t="s">
        <v>11622</v>
      </c>
      <c r="E2321" t="s">
        <v>11623</v>
      </c>
    </row>
    <row r="2322" spans="1:5" x14ac:dyDescent="0.25">
      <c r="A2322" t="s">
        <v>11624</v>
      </c>
      <c r="B2322" t="s">
        <v>11625</v>
      </c>
      <c r="C2322" t="s">
        <v>11626</v>
      </c>
      <c r="D2322" t="s">
        <v>11627</v>
      </c>
      <c r="E2322" t="s">
        <v>11628</v>
      </c>
    </row>
    <row r="2323" spans="1:5" x14ac:dyDescent="0.25">
      <c r="A2323" t="s">
        <v>11629</v>
      </c>
      <c r="B2323" t="s">
        <v>11630</v>
      </c>
      <c r="C2323" t="s">
        <v>11631</v>
      </c>
      <c r="D2323" t="s">
        <v>11632</v>
      </c>
      <c r="E2323" t="s">
        <v>11633</v>
      </c>
    </row>
    <row r="2324" spans="1:5" x14ac:dyDescent="0.25">
      <c r="A2324" t="s">
        <v>11634</v>
      </c>
      <c r="B2324" t="s">
        <v>11635</v>
      </c>
      <c r="C2324" t="s">
        <v>11636</v>
      </c>
      <c r="D2324" t="s">
        <v>11637</v>
      </c>
      <c r="E2324" t="s">
        <v>11638</v>
      </c>
    </row>
    <row r="2325" spans="1:5" x14ac:dyDescent="0.25">
      <c r="A2325" t="s">
        <v>11639</v>
      </c>
      <c r="B2325" t="s">
        <v>11640</v>
      </c>
      <c r="C2325" t="s">
        <v>11641</v>
      </c>
      <c r="D2325" t="s">
        <v>11642</v>
      </c>
      <c r="E2325" t="s">
        <v>11643</v>
      </c>
    </row>
    <row r="2326" spans="1:5" x14ac:dyDescent="0.25">
      <c r="A2326" t="s">
        <v>11644</v>
      </c>
      <c r="B2326" t="s">
        <v>11645</v>
      </c>
      <c r="C2326" t="s">
        <v>11646</v>
      </c>
      <c r="D2326" t="s">
        <v>11647</v>
      </c>
      <c r="E2326" t="s">
        <v>11648</v>
      </c>
    </row>
    <row r="2327" spans="1:5" x14ac:dyDescent="0.25">
      <c r="A2327" t="s">
        <v>11649</v>
      </c>
      <c r="B2327" t="s">
        <v>11650</v>
      </c>
      <c r="C2327" t="s">
        <v>11651</v>
      </c>
      <c r="D2327" t="s">
        <v>11652</v>
      </c>
      <c r="E2327" t="s">
        <v>11653</v>
      </c>
    </row>
    <row r="2328" spans="1:5" x14ac:dyDescent="0.25">
      <c r="A2328" t="s">
        <v>11654</v>
      </c>
      <c r="B2328" t="s">
        <v>11655</v>
      </c>
      <c r="C2328" t="s">
        <v>11656</v>
      </c>
      <c r="D2328" t="s">
        <v>11657</v>
      </c>
      <c r="E2328" t="s">
        <v>11658</v>
      </c>
    </row>
    <row r="2329" spans="1:5" x14ac:dyDescent="0.25">
      <c r="A2329" t="s">
        <v>11659</v>
      </c>
      <c r="B2329" t="s">
        <v>11660</v>
      </c>
      <c r="C2329" t="s">
        <v>11661</v>
      </c>
      <c r="D2329" t="s">
        <v>11662</v>
      </c>
      <c r="E2329" t="s">
        <v>11663</v>
      </c>
    </row>
    <row r="2330" spans="1:5" x14ac:dyDescent="0.25">
      <c r="A2330" t="s">
        <v>11664</v>
      </c>
      <c r="B2330" t="s">
        <v>11665</v>
      </c>
      <c r="C2330" t="s">
        <v>11666</v>
      </c>
      <c r="D2330" t="s">
        <v>11667</v>
      </c>
      <c r="E2330" t="s">
        <v>11668</v>
      </c>
    </row>
    <row r="2331" spans="1:5" x14ac:dyDescent="0.25">
      <c r="A2331" t="s">
        <v>11669</v>
      </c>
      <c r="B2331" t="s">
        <v>11670</v>
      </c>
      <c r="C2331" t="s">
        <v>11671</v>
      </c>
      <c r="D2331" t="s">
        <v>11672</v>
      </c>
      <c r="E2331" t="s">
        <v>11673</v>
      </c>
    </row>
    <row r="2332" spans="1:5" x14ac:dyDescent="0.25">
      <c r="A2332" t="s">
        <v>11674</v>
      </c>
      <c r="B2332" t="s">
        <v>11675</v>
      </c>
      <c r="C2332" t="s">
        <v>11676</v>
      </c>
      <c r="D2332" t="s">
        <v>11677</v>
      </c>
      <c r="E2332" t="s">
        <v>11678</v>
      </c>
    </row>
    <row r="2333" spans="1:5" x14ac:dyDescent="0.25">
      <c r="A2333" t="s">
        <v>11679</v>
      </c>
      <c r="B2333" t="s">
        <v>11680</v>
      </c>
      <c r="C2333" t="s">
        <v>11681</v>
      </c>
      <c r="D2333" t="s">
        <v>11682</v>
      </c>
      <c r="E2333" t="s">
        <v>11683</v>
      </c>
    </row>
    <row r="2334" spans="1:5" x14ac:dyDescent="0.25">
      <c r="A2334" t="s">
        <v>11684</v>
      </c>
      <c r="B2334" t="s">
        <v>11685</v>
      </c>
      <c r="C2334" t="s">
        <v>11686</v>
      </c>
      <c r="D2334" t="s">
        <v>11687</v>
      </c>
      <c r="E2334" t="s">
        <v>11688</v>
      </c>
    </row>
    <row r="2335" spans="1:5" x14ac:dyDescent="0.25">
      <c r="A2335" t="s">
        <v>11689</v>
      </c>
      <c r="B2335" t="s">
        <v>11690</v>
      </c>
      <c r="C2335" t="s">
        <v>11691</v>
      </c>
      <c r="D2335" t="s">
        <v>11692</v>
      </c>
      <c r="E2335" t="s">
        <v>11693</v>
      </c>
    </row>
    <row r="2336" spans="1:5" x14ac:dyDescent="0.25">
      <c r="A2336" t="s">
        <v>11694</v>
      </c>
      <c r="B2336" t="s">
        <v>11695</v>
      </c>
      <c r="C2336" t="s">
        <v>11696</v>
      </c>
      <c r="D2336" t="s">
        <v>11697</v>
      </c>
      <c r="E2336" t="s">
        <v>11698</v>
      </c>
    </row>
    <row r="2337" spans="1:5" x14ac:dyDescent="0.25">
      <c r="A2337" t="s">
        <v>11699</v>
      </c>
      <c r="B2337" t="s">
        <v>11700</v>
      </c>
      <c r="C2337" t="s">
        <v>11701</v>
      </c>
      <c r="D2337" t="s">
        <v>11702</v>
      </c>
      <c r="E2337" t="s">
        <v>11703</v>
      </c>
    </row>
    <row r="2338" spans="1:5" x14ac:dyDescent="0.25">
      <c r="A2338" t="s">
        <v>11704</v>
      </c>
      <c r="B2338" t="s">
        <v>11705</v>
      </c>
      <c r="C2338" t="s">
        <v>11706</v>
      </c>
      <c r="D2338" t="s">
        <v>11707</v>
      </c>
      <c r="E2338" t="s">
        <v>11708</v>
      </c>
    </row>
    <row r="2339" spans="1:5" x14ac:dyDescent="0.25">
      <c r="A2339" t="s">
        <v>11709</v>
      </c>
      <c r="B2339" t="s">
        <v>11710</v>
      </c>
      <c r="C2339" t="s">
        <v>11711</v>
      </c>
      <c r="D2339" t="s">
        <v>11712</v>
      </c>
      <c r="E2339" t="s">
        <v>11713</v>
      </c>
    </row>
    <row r="2340" spans="1:5" x14ac:dyDescent="0.25">
      <c r="A2340" t="s">
        <v>11714</v>
      </c>
      <c r="B2340" t="s">
        <v>11715</v>
      </c>
      <c r="C2340" t="s">
        <v>11716</v>
      </c>
      <c r="D2340" t="s">
        <v>11717</v>
      </c>
      <c r="E2340" t="s">
        <v>11718</v>
      </c>
    </row>
    <row r="2341" spans="1:5" x14ac:dyDescent="0.25">
      <c r="A2341" t="s">
        <v>11719</v>
      </c>
      <c r="B2341" t="s">
        <v>11720</v>
      </c>
      <c r="C2341" t="s">
        <v>11721</v>
      </c>
      <c r="D2341" t="s">
        <v>11722</v>
      </c>
      <c r="E2341" t="s">
        <v>11723</v>
      </c>
    </row>
    <row r="2342" spans="1:5" x14ac:dyDescent="0.25">
      <c r="A2342" t="s">
        <v>11724</v>
      </c>
      <c r="B2342" t="s">
        <v>11725</v>
      </c>
      <c r="C2342" t="s">
        <v>11726</v>
      </c>
      <c r="D2342" t="s">
        <v>11727</v>
      </c>
      <c r="E2342" t="s">
        <v>11728</v>
      </c>
    </row>
    <row r="2343" spans="1:5" x14ac:dyDescent="0.25">
      <c r="A2343" t="s">
        <v>11729</v>
      </c>
      <c r="B2343" t="s">
        <v>11730</v>
      </c>
      <c r="C2343" t="s">
        <v>11731</v>
      </c>
      <c r="D2343" t="s">
        <v>11732</v>
      </c>
      <c r="E2343" t="s">
        <v>11733</v>
      </c>
    </row>
    <row r="2344" spans="1:5" x14ac:dyDescent="0.25">
      <c r="A2344" t="s">
        <v>11734</v>
      </c>
      <c r="B2344" t="s">
        <v>11735</v>
      </c>
      <c r="C2344" t="s">
        <v>11736</v>
      </c>
      <c r="D2344" t="s">
        <v>11737</v>
      </c>
      <c r="E2344" t="s">
        <v>11738</v>
      </c>
    </row>
    <row r="2345" spans="1:5" x14ac:dyDescent="0.25">
      <c r="A2345" t="s">
        <v>11739</v>
      </c>
      <c r="B2345" t="s">
        <v>11740</v>
      </c>
      <c r="C2345" t="s">
        <v>11741</v>
      </c>
      <c r="D2345" t="s">
        <v>11742</v>
      </c>
      <c r="E2345" t="s">
        <v>11743</v>
      </c>
    </row>
    <row r="2346" spans="1:5" x14ac:dyDescent="0.25">
      <c r="A2346" t="s">
        <v>11744</v>
      </c>
      <c r="B2346" t="s">
        <v>11745</v>
      </c>
      <c r="C2346" t="s">
        <v>11746</v>
      </c>
      <c r="D2346" t="s">
        <v>11747</v>
      </c>
      <c r="E2346" t="s">
        <v>11748</v>
      </c>
    </row>
    <row r="2347" spans="1:5" x14ac:dyDescent="0.25">
      <c r="A2347" t="s">
        <v>11749</v>
      </c>
      <c r="B2347" t="s">
        <v>11750</v>
      </c>
      <c r="C2347" t="s">
        <v>11751</v>
      </c>
      <c r="D2347" t="s">
        <v>11752</v>
      </c>
      <c r="E2347" t="s">
        <v>11753</v>
      </c>
    </row>
    <row r="2348" spans="1:5" x14ac:dyDescent="0.25">
      <c r="A2348" t="s">
        <v>11754</v>
      </c>
      <c r="B2348" t="s">
        <v>11755</v>
      </c>
      <c r="C2348" t="s">
        <v>11756</v>
      </c>
      <c r="D2348" t="s">
        <v>11757</v>
      </c>
      <c r="E2348" t="s">
        <v>11758</v>
      </c>
    </row>
    <row r="2349" spans="1:5" x14ac:dyDescent="0.25">
      <c r="A2349" t="s">
        <v>11759</v>
      </c>
      <c r="B2349" t="s">
        <v>11760</v>
      </c>
      <c r="C2349" t="s">
        <v>11761</v>
      </c>
      <c r="D2349" t="s">
        <v>11762</v>
      </c>
      <c r="E2349" t="s">
        <v>11763</v>
      </c>
    </row>
    <row r="2350" spans="1:5" x14ac:dyDescent="0.25">
      <c r="A2350" t="s">
        <v>11764</v>
      </c>
      <c r="B2350" t="s">
        <v>11765</v>
      </c>
      <c r="C2350" t="s">
        <v>11766</v>
      </c>
      <c r="D2350" t="s">
        <v>11767</v>
      </c>
      <c r="E2350" t="s">
        <v>11768</v>
      </c>
    </row>
    <row r="2351" spans="1:5" x14ac:dyDescent="0.25">
      <c r="A2351" t="s">
        <v>11769</v>
      </c>
      <c r="B2351" t="s">
        <v>11770</v>
      </c>
      <c r="C2351" t="s">
        <v>11771</v>
      </c>
      <c r="D2351" t="s">
        <v>11772</v>
      </c>
      <c r="E2351" t="s">
        <v>11773</v>
      </c>
    </row>
    <row r="2352" spans="1:5" x14ac:dyDescent="0.25">
      <c r="A2352" t="s">
        <v>11774</v>
      </c>
      <c r="B2352" t="s">
        <v>11775</v>
      </c>
      <c r="C2352" t="s">
        <v>11776</v>
      </c>
      <c r="D2352" t="s">
        <v>11777</v>
      </c>
      <c r="E2352" t="s">
        <v>11778</v>
      </c>
    </row>
    <row r="2353" spans="1:5" x14ac:dyDescent="0.25">
      <c r="A2353" t="s">
        <v>11779</v>
      </c>
      <c r="B2353" t="s">
        <v>11780</v>
      </c>
      <c r="C2353" t="s">
        <v>11781</v>
      </c>
      <c r="D2353" t="s">
        <v>11782</v>
      </c>
      <c r="E2353" t="s">
        <v>11783</v>
      </c>
    </row>
    <row r="2354" spans="1:5" x14ac:dyDescent="0.25">
      <c r="A2354" t="s">
        <v>11784</v>
      </c>
      <c r="B2354" t="s">
        <v>11785</v>
      </c>
      <c r="C2354" t="s">
        <v>11786</v>
      </c>
      <c r="D2354" t="s">
        <v>11787</v>
      </c>
      <c r="E2354" t="s">
        <v>11788</v>
      </c>
    </row>
    <row r="2355" spans="1:5" x14ac:dyDescent="0.25">
      <c r="A2355" t="s">
        <v>11789</v>
      </c>
      <c r="B2355" t="s">
        <v>11790</v>
      </c>
      <c r="C2355" t="s">
        <v>11791</v>
      </c>
      <c r="D2355" t="s">
        <v>11792</v>
      </c>
      <c r="E2355" t="s">
        <v>11793</v>
      </c>
    </row>
    <row r="2356" spans="1:5" x14ac:dyDescent="0.25">
      <c r="A2356" t="s">
        <v>11794</v>
      </c>
      <c r="B2356" t="s">
        <v>11795</v>
      </c>
      <c r="C2356" t="s">
        <v>11796</v>
      </c>
      <c r="D2356" t="s">
        <v>11797</v>
      </c>
      <c r="E2356" t="s">
        <v>11798</v>
      </c>
    </row>
    <row r="2357" spans="1:5" x14ac:dyDescent="0.25">
      <c r="A2357" t="s">
        <v>11799</v>
      </c>
      <c r="B2357" t="s">
        <v>11800</v>
      </c>
      <c r="C2357" t="s">
        <v>11801</v>
      </c>
      <c r="D2357" t="s">
        <v>11802</v>
      </c>
      <c r="E2357" t="s">
        <v>11803</v>
      </c>
    </row>
    <row r="2358" spans="1:5" x14ac:dyDescent="0.25">
      <c r="A2358" t="s">
        <v>11804</v>
      </c>
      <c r="B2358" t="s">
        <v>11805</v>
      </c>
      <c r="C2358" t="s">
        <v>11806</v>
      </c>
      <c r="D2358" t="s">
        <v>11807</v>
      </c>
      <c r="E2358" t="s">
        <v>11808</v>
      </c>
    </row>
    <row r="2359" spans="1:5" x14ac:dyDescent="0.25">
      <c r="A2359" t="s">
        <v>11809</v>
      </c>
      <c r="B2359" t="s">
        <v>11810</v>
      </c>
      <c r="C2359" t="s">
        <v>11811</v>
      </c>
      <c r="D2359" t="s">
        <v>11812</v>
      </c>
      <c r="E2359" t="s">
        <v>11813</v>
      </c>
    </row>
    <row r="2360" spans="1:5" x14ac:dyDescent="0.25">
      <c r="A2360" t="s">
        <v>11814</v>
      </c>
      <c r="B2360" t="s">
        <v>11815</v>
      </c>
      <c r="C2360" t="s">
        <v>11816</v>
      </c>
      <c r="D2360" t="s">
        <v>11817</v>
      </c>
      <c r="E2360" t="s">
        <v>11818</v>
      </c>
    </row>
    <row r="2361" spans="1:5" x14ac:dyDescent="0.25">
      <c r="A2361" t="s">
        <v>11819</v>
      </c>
      <c r="B2361" t="s">
        <v>11820</v>
      </c>
      <c r="C2361" t="s">
        <v>11821</v>
      </c>
      <c r="D2361" t="s">
        <v>11822</v>
      </c>
      <c r="E2361" t="s">
        <v>11823</v>
      </c>
    </row>
    <row r="2362" spans="1:5" x14ac:dyDescent="0.25">
      <c r="A2362" t="s">
        <v>11824</v>
      </c>
      <c r="B2362" t="s">
        <v>11825</v>
      </c>
      <c r="C2362" t="s">
        <v>11826</v>
      </c>
      <c r="D2362" t="s">
        <v>11827</v>
      </c>
      <c r="E2362" t="s">
        <v>11828</v>
      </c>
    </row>
    <row r="2363" spans="1:5" x14ac:dyDescent="0.25">
      <c r="A2363" t="s">
        <v>11829</v>
      </c>
      <c r="B2363" t="s">
        <v>11830</v>
      </c>
      <c r="C2363" t="s">
        <v>11831</v>
      </c>
      <c r="D2363" t="s">
        <v>11832</v>
      </c>
      <c r="E2363" t="s">
        <v>11833</v>
      </c>
    </row>
    <row r="2364" spans="1:5" x14ac:dyDescent="0.25">
      <c r="A2364" t="s">
        <v>11834</v>
      </c>
      <c r="B2364" t="s">
        <v>11835</v>
      </c>
      <c r="C2364" t="s">
        <v>11836</v>
      </c>
      <c r="D2364" t="s">
        <v>11837</v>
      </c>
      <c r="E2364" t="s">
        <v>11838</v>
      </c>
    </row>
    <row r="2365" spans="1:5" x14ac:dyDescent="0.25">
      <c r="A2365" t="s">
        <v>11839</v>
      </c>
      <c r="B2365" t="s">
        <v>11840</v>
      </c>
      <c r="C2365" t="s">
        <v>11841</v>
      </c>
      <c r="D2365" t="s">
        <v>11842</v>
      </c>
      <c r="E2365" t="s">
        <v>11843</v>
      </c>
    </row>
    <row r="2366" spans="1:5" x14ac:dyDescent="0.25">
      <c r="A2366" t="s">
        <v>11844</v>
      </c>
      <c r="B2366" t="s">
        <v>11845</v>
      </c>
      <c r="C2366" t="s">
        <v>11846</v>
      </c>
      <c r="D2366" t="s">
        <v>11847</v>
      </c>
      <c r="E2366" t="s">
        <v>11848</v>
      </c>
    </row>
    <row r="2367" spans="1:5" x14ac:dyDescent="0.25">
      <c r="A2367" t="s">
        <v>11849</v>
      </c>
      <c r="B2367" t="s">
        <v>11850</v>
      </c>
      <c r="C2367" t="s">
        <v>11851</v>
      </c>
      <c r="D2367" t="s">
        <v>11852</v>
      </c>
      <c r="E2367" t="s">
        <v>11853</v>
      </c>
    </row>
    <row r="2368" spans="1:5" x14ac:dyDescent="0.25">
      <c r="A2368" t="s">
        <v>11854</v>
      </c>
      <c r="B2368" t="s">
        <v>11855</v>
      </c>
      <c r="C2368" t="s">
        <v>11856</v>
      </c>
      <c r="D2368" t="s">
        <v>11857</v>
      </c>
      <c r="E2368" t="s">
        <v>11858</v>
      </c>
    </row>
    <row r="2369" spans="1:5" x14ac:dyDescent="0.25">
      <c r="A2369" t="s">
        <v>11859</v>
      </c>
      <c r="B2369" t="s">
        <v>11860</v>
      </c>
      <c r="C2369" t="s">
        <v>11861</v>
      </c>
      <c r="D2369" t="s">
        <v>11862</v>
      </c>
      <c r="E2369" t="s">
        <v>11863</v>
      </c>
    </row>
    <row r="2370" spans="1:5" x14ac:dyDescent="0.25">
      <c r="A2370" t="s">
        <v>11864</v>
      </c>
      <c r="B2370" t="s">
        <v>11865</v>
      </c>
      <c r="C2370" t="s">
        <v>11866</v>
      </c>
      <c r="D2370" t="s">
        <v>11867</v>
      </c>
      <c r="E2370" t="s">
        <v>11868</v>
      </c>
    </row>
    <row r="2371" spans="1:5" x14ac:dyDescent="0.25">
      <c r="A2371" t="s">
        <v>11869</v>
      </c>
      <c r="B2371" t="s">
        <v>11870</v>
      </c>
      <c r="C2371" t="s">
        <v>11871</v>
      </c>
      <c r="D2371" t="s">
        <v>11872</v>
      </c>
      <c r="E2371" t="s">
        <v>11873</v>
      </c>
    </row>
    <row r="2372" spans="1:5" x14ac:dyDescent="0.25">
      <c r="A2372" t="s">
        <v>11874</v>
      </c>
      <c r="B2372" t="s">
        <v>11875</v>
      </c>
      <c r="C2372" t="s">
        <v>11876</v>
      </c>
      <c r="D2372" t="s">
        <v>11877</v>
      </c>
      <c r="E2372" t="s">
        <v>11878</v>
      </c>
    </row>
    <row r="2373" spans="1:5" x14ac:dyDescent="0.25">
      <c r="A2373" t="s">
        <v>11879</v>
      </c>
      <c r="B2373" t="s">
        <v>11880</v>
      </c>
      <c r="C2373" t="s">
        <v>11881</v>
      </c>
      <c r="D2373" t="s">
        <v>11882</v>
      </c>
      <c r="E2373" t="s">
        <v>11883</v>
      </c>
    </row>
    <row r="2374" spans="1:5" x14ac:dyDescent="0.25">
      <c r="A2374" t="s">
        <v>11884</v>
      </c>
      <c r="B2374" t="s">
        <v>11885</v>
      </c>
      <c r="C2374" t="s">
        <v>11886</v>
      </c>
      <c r="D2374" t="s">
        <v>11887</v>
      </c>
      <c r="E2374" t="s">
        <v>11888</v>
      </c>
    </row>
    <row r="2375" spans="1:5" x14ac:dyDescent="0.25">
      <c r="A2375" t="s">
        <v>11889</v>
      </c>
      <c r="B2375" t="s">
        <v>11890</v>
      </c>
      <c r="C2375" t="s">
        <v>11891</v>
      </c>
      <c r="D2375" t="s">
        <v>11892</v>
      </c>
      <c r="E2375" t="s">
        <v>11893</v>
      </c>
    </row>
    <row r="2376" spans="1:5" x14ac:dyDescent="0.25">
      <c r="A2376" t="s">
        <v>11894</v>
      </c>
      <c r="B2376" t="s">
        <v>11895</v>
      </c>
      <c r="C2376" t="s">
        <v>11896</v>
      </c>
      <c r="D2376" t="s">
        <v>11897</v>
      </c>
      <c r="E2376" t="s">
        <v>11898</v>
      </c>
    </row>
    <row r="2377" spans="1:5" x14ac:dyDescent="0.25">
      <c r="A2377" t="s">
        <v>11899</v>
      </c>
      <c r="B2377" t="s">
        <v>11900</v>
      </c>
      <c r="C2377" t="s">
        <v>11901</v>
      </c>
      <c r="D2377" t="s">
        <v>11902</v>
      </c>
      <c r="E2377" t="s">
        <v>11903</v>
      </c>
    </row>
    <row r="2378" spans="1:5" x14ac:dyDescent="0.25">
      <c r="A2378" t="s">
        <v>11904</v>
      </c>
      <c r="B2378" t="s">
        <v>11905</v>
      </c>
      <c r="C2378" t="s">
        <v>11906</v>
      </c>
      <c r="D2378" t="s">
        <v>11907</v>
      </c>
      <c r="E2378" t="s">
        <v>11908</v>
      </c>
    </row>
    <row r="2379" spans="1:5" x14ac:dyDescent="0.25">
      <c r="A2379" t="s">
        <v>11909</v>
      </c>
      <c r="B2379" t="s">
        <v>11910</v>
      </c>
      <c r="C2379" t="s">
        <v>11911</v>
      </c>
      <c r="D2379" t="s">
        <v>11912</v>
      </c>
      <c r="E2379" t="s">
        <v>11913</v>
      </c>
    </row>
    <row r="2380" spans="1:5" x14ac:dyDescent="0.25">
      <c r="A2380" t="s">
        <v>11914</v>
      </c>
      <c r="B2380" t="s">
        <v>11915</v>
      </c>
      <c r="C2380" t="s">
        <v>11916</v>
      </c>
      <c r="D2380" t="s">
        <v>11917</v>
      </c>
      <c r="E2380" t="s">
        <v>11918</v>
      </c>
    </row>
    <row r="2381" spans="1:5" x14ac:dyDescent="0.25">
      <c r="A2381" t="s">
        <v>11919</v>
      </c>
      <c r="B2381" t="s">
        <v>11920</v>
      </c>
      <c r="C2381" t="s">
        <v>11921</v>
      </c>
      <c r="D2381" t="s">
        <v>11922</v>
      </c>
      <c r="E2381" t="s">
        <v>11923</v>
      </c>
    </row>
    <row r="2382" spans="1:5" x14ac:dyDescent="0.25">
      <c r="A2382" t="s">
        <v>11924</v>
      </c>
      <c r="B2382" t="s">
        <v>11925</v>
      </c>
      <c r="C2382" t="s">
        <v>11926</v>
      </c>
      <c r="D2382" t="s">
        <v>11927</v>
      </c>
      <c r="E2382" t="s">
        <v>11928</v>
      </c>
    </row>
    <row r="2383" spans="1:5" x14ac:dyDescent="0.25">
      <c r="A2383" t="s">
        <v>11929</v>
      </c>
      <c r="B2383" t="s">
        <v>11930</v>
      </c>
      <c r="C2383" t="s">
        <v>11931</v>
      </c>
      <c r="D2383" t="s">
        <v>11932</v>
      </c>
      <c r="E2383" t="s">
        <v>11933</v>
      </c>
    </row>
    <row r="2384" spans="1:5" x14ac:dyDescent="0.25">
      <c r="A2384" t="s">
        <v>11934</v>
      </c>
      <c r="B2384" t="s">
        <v>11935</v>
      </c>
      <c r="C2384" t="s">
        <v>11936</v>
      </c>
      <c r="D2384" t="s">
        <v>11937</v>
      </c>
      <c r="E2384" t="s">
        <v>11938</v>
      </c>
    </row>
    <row r="2385" spans="1:5" x14ac:dyDescent="0.25">
      <c r="A2385" t="s">
        <v>11939</v>
      </c>
      <c r="B2385" t="s">
        <v>11940</v>
      </c>
      <c r="C2385" t="s">
        <v>11941</v>
      </c>
      <c r="D2385" t="s">
        <v>11942</v>
      </c>
      <c r="E2385" t="s">
        <v>11943</v>
      </c>
    </row>
    <row r="2386" spans="1:5" x14ac:dyDescent="0.25">
      <c r="A2386" t="s">
        <v>11944</v>
      </c>
      <c r="B2386" t="s">
        <v>11945</v>
      </c>
      <c r="C2386" t="s">
        <v>11946</v>
      </c>
      <c r="D2386" t="s">
        <v>11947</v>
      </c>
      <c r="E2386" t="s">
        <v>11948</v>
      </c>
    </row>
    <row r="2387" spans="1:5" x14ac:dyDescent="0.25">
      <c r="A2387" t="s">
        <v>11949</v>
      </c>
      <c r="B2387" t="s">
        <v>11950</v>
      </c>
      <c r="C2387" t="s">
        <v>11951</v>
      </c>
      <c r="D2387" t="s">
        <v>11952</v>
      </c>
      <c r="E2387" t="s">
        <v>11953</v>
      </c>
    </row>
    <row r="2388" spans="1:5" x14ac:dyDescent="0.25">
      <c r="A2388" t="s">
        <v>11954</v>
      </c>
      <c r="B2388" t="s">
        <v>11955</v>
      </c>
      <c r="C2388" t="s">
        <v>11956</v>
      </c>
      <c r="D2388" t="s">
        <v>11957</v>
      </c>
      <c r="E2388" t="s">
        <v>11958</v>
      </c>
    </row>
    <row r="2389" spans="1:5" x14ac:dyDescent="0.25">
      <c r="A2389" t="s">
        <v>11959</v>
      </c>
      <c r="B2389" t="s">
        <v>11960</v>
      </c>
      <c r="C2389" t="s">
        <v>11961</v>
      </c>
      <c r="D2389" t="s">
        <v>11962</v>
      </c>
      <c r="E2389" t="s">
        <v>11963</v>
      </c>
    </row>
    <row r="2390" spans="1:5" x14ac:dyDescent="0.25">
      <c r="A2390" t="s">
        <v>11964</v>
      </c>
      <c r="B2390" t="s">
        <v>11965</v>
      </c>
      <c r="C2390" t="s">
        <v>11966</v>
      </c>
      <c r="D2390" t="s">
        <v>11967</v>
      </c>
      <c r="E2390" t="s">
        <v>11968</v>
      </c>
    </row>
    <row r="2391" spans="1:5" x14ac:dyDescent="0.25">
      <c r="A2391" t="s">
        <v>11969</v>
      </c>
      <c r="B2391" t="s">
        <v>11970</v>
      </c>
      <c r="C2391" t="s">
        <v>11971</v>
      </c>
      <c r="D2391" t="s">
        <v>11972</v>
      </c>
      <c r="E2391" t="s">
        <v>11973</v>
      </c>
    </row>
    <row r="2392" spans="1:5" x14ac:dyDescent="0.25">
      <c r="A2392" t="s">
        <v>11974</v>
      </c>
      <c r="B2392" t="s">
        <v>11975</v>
      </c>
      <c r="C2392" t="s">
        <v>11976</v>
      </c>
      <c r="D2392" t="s">
        <v>11977</v>
      </c>
      <c r="E2392" t="s">
        <v>11978</v>
      </c>
    </row>
    <row r="2393" spans="1:5" x14ac:dyDescent="0.25">
      <c r="A2393" t="s">
        <v>11979</v>
      </c>
      <c r="B2393" t="s">
        <v>11980</v>
      </c>
      <c r="C2393" t="s">
        <v>11981</v>
      </c>
      <c r="D2393" t="s">
        <v>11982</v>
      </c>
      <c r="E2393" t="s">
        <v>11983</v>
      </c>
    </row>
    <row r="2394" spans="1:5" x14ac:dyDescent="0.25">
      <c r="A2394" t="s">
        <v>11984</v>
      </c>
      <c r="B2394" t="s">
        <v>11985</v>
      </c>
      <c r="C2394" t="s">
        <v>11986</v>
      </c>
      <c r="D2394" t="s">
        <v>11987</v>
      </c>
      <c r="E2394" t="s">
        <v>11988</v>
      </c>
    </row>
    <row r="2395" spans="1:5" x14ac:dyDescent="0.25">
      <c r="A2395" t="s">
        <v>11989</v>
      </c>
      <c r="B2395" t="s">
        <v>11990</v>
      </c>
      <c r="C2395" t="s">
        <v>11991</v>
      </c>
      <c r="D2395" t="s">
        <v>11992</v>
      </c>
      <c r="E2395" t="s">
        <v>11993</v>
      </c>
    </row>
    <row r="2396" spans="1:5" x14ac:dyDescent="0.25">
      <c r="A2396" t="s">
        <v>11994</v>
      </c>
      <c r="B2396" t="s">
        <v>11995</v>
      </c>
      <c r="C2396" t="s">
        <v>11996</v>
      </c>
      <c r="D2396" t="s">
        <v>11997</v>
      </c>
      <c r="E2396" t="s">
        <v>11998</v>
      </c>
    </row>
    <row r="2397" spans="1:5" x14ac:dyDescent="0.25">
      <c r="A2397" t="s">
        <v>11999</v>
      </c>
      <c r="B2397" t="s">
        <v>12000</v>
      </c>
      <c r="C2397" t="s">
        <v>12001</v>
      </c>
      <c r="D2397" t="s">
        <v>12002</v>
      </c>
      <c r="E2397" t="s">
        <v>12003</v>
      </c>
    </row>
    <row r="2398" spans="1:5" x14ac:dyDescent="0.25">
      <c r="A2398" t="s">
        <v>12004</v>
      </c>
      <c r="B2398" t="s">
        <v>12005</v>
      </c>
      <c r="C2398" t="s">
        <v>12006</v>
      </c>
      <c r="D2398" t="s">
        <v>12007</v>
      </c>
      <c r="E2398" t="s">
        <v>12008</v>
      </c>
    </row>
    <row r="2399" spans="1:5" x14ac:dyDescent="0.25">
      <c r="A2399" t="s">
        <v>12009</v>
      </c>
      <c r="B2399" t="s">
        <v>12010</v>
      </c>
      <c r="C2399" t="s">
        <v>12011</v>
      </c>
      <c r="D2399" t="s">
        <v>12012</v>
      </c>
      <c r="E2399" t="s">
        <v>12013</v>
      </c>
    </row>
    <row r="2400" spans="1:5" x14ac:dyDescent="0.25">
      <c r="A2400" t="s">
        <v>12014</v>
      </c>
      <c r="B2400" t="s">
        <v>12015</v>
      </c>
      <c r="C2400" t="s">
        <v>12016</v>
      </c>
      <c r="D2400" t="s">
        <v>12017</v>
      </c>
      <c r="E2400" t="s">
        <v>12018</v>
      </c>
    </row>
    <row r="2401" spans="1:5" x14ac:dyDescent="0.25">
      <c r="A2401" t="s">
        <v>12019</v>
      </c>
      <c r="B2401" t="s">
        <v>12020</v>
      </c>
      <c r="C2401" t="s">
        <v>12021</v>
      </c>
      <c r="D2401" t="s">
        <v>12022</v>
      </c>
      <c r="E2401" t="s">
        <v>12023</v>
      </c>
    </row>
    <row r="2402" spans="1:5" x14ac:dyDescent="0.25">
      <c r="A2402" t="s">
        <v>12024</v>
      </c>
      <c r="B2402" t="s">
        <v>12025</v>
      </c>
      <c r="C2402" t="s">
        <v>12026</v>
      </c>
      <c r="D2402" t="s">
        <v>12027</v>
      </c>
      <c r="E2402" t="s">
        <v>12028</v>
      </c>
    </row>
    <row r="2403" spans="1:5" x14ac:dyDescent="0.25">
      <c r="A2403" t="s">
        <v>12029</v>
      </c>
      <c r="B2403" t="s">
        <v>12030</v>
      </c>
      <c r="C2403" t="s">
        <v>12031</v>
      </c>
      <c r="D2403" t="s">
        <v>12032</v>
      </c>
      <c r="E2403" t="s">
        <v>12033</v>
      </c>
    </row>
    <row r="2404" spans="1:5" x14ac:dyDescent="0.25">
      <c r="A2404" t="s">
        <v>12034</v>
      </c>
      <c r="B2404" t="s">
        <v>12035</v>
      </c>
      <c r="C2404" t="s">
        <v>12036</v>
      </c>
      <c r="D2404" t="s">
        <v>12037</v>
      </c>
      <c r="E2404" t="s">
        <v>12038</v>
      </c>
    </row>
    <row r="2405" spans="1:5" x14ac:dyDescent="0.25">
      <c r="A2405" t="s">
        <v>12039</v>
      </c>
      <c r="B2405" t="s">
        <v>12040</v>
      </c>
      <c r="C2405" t="s">
        <v>12041</v>
      </c>
      <c r="D2405" t="s">
        <v>12042</v>
      </c>
      <c r="E2405" t="s">
        <v>12043</v>
      </c>
    </row>
    <row r="2406" spans="1:5" x14ac:dyDescent="0.25">
      <c r="A2406" t="s">
        <v>12044</v>
      </c>
      <c r="B2406" t="s">
        <v>12045</v>
      </c>
      <c r="C2406" t="s">
        <v>12046</v>
      </c>
      <c r="D2406" t="s">
        <v>12047</v>
      </c>
      <c r="E2406" t="s">
        <v>12048</v>
      </c>
    </row>
    <row r="2407" spans="1:5" x14ac:dyDescent="0.25">
      <c r="A2407" t="s">
        <v>12049</v>
      </c>
      <c r="B2407" t="s">
        <v>12050</v>
      </c>
      <c r="C2407" t="s">
        <v>12051</v>
      </c>
      <c r="D2407" t="s">
        <v>12052</v>
      </c>
      <c r="E2407" t="s">
        <v>12053</v>
      </c>
    </row>
    <row r="2408" spans="1:5" x14ac:dyDescent="0.25">
      <c r="A2408" t="s">
        <v>12054</v>
      </c>
      <c r="B2408" t="s">
        <v>12055</v>
      </c>
      <c r="C2408" t="s">
        <v>12056</v>
      </c>
      <c r="D2408" t="s">
        <v>12057</v>
      </c>
      <c r="E2408" t="s">
        <v>12058</v>
      </c>
    </row>
    <row r="2409" spans="1:5" x14ac:dyDescent="0.25">
      <c r="A2409" t="s">
        <v>12059</v>
      </c>
      <c r="B2409" t="s">
        <v>12060</v>
      </c>
      <c r="C2409" t="s">
        <v>12061</v>
      </c>
      <c r="D2409" t="s">
        <v>12062</v>
      </c>
      <c r="E2409" t="s">
        <v>12063</v>
      </c>
    </row>
    <row r="2410" spans="1:5" x14ac:dyDescent="0.25">
      <c r="A2410" t="s">
        <v>12064</v>
      </c>
      <c r="B2410" t="s">
        <v>12065</v>
      </c>
      <c r="C2410" t="s">
        <v>12066</v>
      </c>
      <c r="D2410" t="s">
        <v>12067</v>
      </c>
      <c r="E2410" t="s">
        <v>12068</v>
      </c>
    </row>
    <row r="2411" spans="1:5" x14ac:dyDescent="0.25">
      <c r="A2411" t="s">
        <v>12069</v>
      </c>
      <c r="B2411" t="s">
        <v>12070</v>
      </c>
      <c r="C2411" t="s">
        <v>12071</v>
      </c>
      <c r="D2411" t="s">
        <v>12072</v>
      </c>
      <c r="E2411" t="s">
        <v>12073</v>
      </c>
    </row>
    <row r="2412" spans="1:5" x14ac:dyDescent="0.25">
      <c r="A2412" t="s">
        <v>12074</v>
      </c>
      <c r="B2412" t="s">
        <v>12075</v>
      </c>
      <c r="C2412" t="s">
        <v>12076</v>
      </c>
      <c r="D2412" t="s">
        <v>12077</v>
      </c>
      <c r="E2412" t="s">
        <v>12078</v>
      </c>
    </row>
    <row r="2413" spans="1:5" x14ac:dyDescent="0.25">
      <c r="A2413" t="s">
        <v>12079</v>
      </c>
      <c r="B2413" t="s">
        <v>12080</v>
      </c>
      <c r="C2413" t="s">
        <v>12081</v>
      </c>
      <c r="D2413" t="s">
        <v>12082</v>
      </c>
      <c r="E2413" t="s">
        <v>12083</v>
      </c>
    </row>
    <row r="2414" spans="1:5" x14ac:dyDescent="0.25">
      <c r="A2414" t="s">
        <v>12084</v>
      </c>
      <c r="B2414" t="s">
        <v>12085</v>
      </c>
      <c r="C2414" t="s">
        <v>12086</v>
      </c>
      <c r="D2414" t="s">
        <v>12087</v>
      </c>
      <c r="E2414" t="s">
        <v>12088</v>
      </c>
    </row>
    <row r="2415" spans="1:5" x14ac:dyDescent="0.25">
      <c r="A2415" t="s">
        <v>12089</v>
      </c>
      <c r="B2415" t="s">
        <v>12090</v>
      </c>
      <c r="C2415" t="s">
        <v>12091</v>
      </c>
      <c r="D2415" t="s">
        <v>12092</v>
      </c>
      <c r="E2415" t="s">
        <v>12093</v>
      </c>
    </row>
    <row r="2416" spans="1:5" x14ac:dyDescent="0.25">
      <c r="A2416" t="s">
        <v>12094</v>
      </c>
      <c r="B2416" t="s">
        <v>12095</v>
      </c>
      <c r="C2416" t="s">
        <v>12096</v>
      </c>
      <c r="D2416" t="s">
        <v>12097</v>
      </c>
      <c r="E2416" t="s">
        <v>12098</v>
      </c>
    </row>
    <row r="2417" spans="1:5" x14ac:dyDescent="0.25">
      <c r="A2417" t="s">
        <v>12099</v>
      </c>
      <c r="B2417" t="s">
        <v>12100</v>
      </c>
      <c r="C2417" t="s">
        <v>12101</v>
      </c>
      <c r="D2417" t="s">
        <v>12102</v>
      </c>
      <c r="E2417" t="s">
        <v>12103</v>
      </c>
    </row>
    <row r="2418" spans="1:5" x14ac:dyDescent="0.25">
      <c r="A2418" t="s">
        <v>12104</v>
      </c>
      <c r="B2418" t="s">
        <v>12105</v>
      </c>
      <c r="C2418" t="s">
        <v>12106</v>
      </c>
      <c r="D2418" t="s">
        <v>12107</v>
      </c>
      <c r="E2418" t="s">
        <v>12108</v>
      </c>
    </row>
    <row r="2419" spans="1:5" x14ac:dyDescent="0.25">
      <c r="A2419" t="s">
        <v>12109</v>
      </c>
      <c r="B2419" t="s">
        <v>12110</v>
      </c>
      <c r="C2419" t="s">
        <v>12111</v>
      </c>
      <c r="D2419" t="s">
        <v>12112</v>
      </c>
      <c r="E2419" t="s">
        <v>12113</v>
      </c>
    </row>
    <row r="2420" spans="1:5" x14ac:dyDescent="0.25">
      <c r="A2420" t="s">
        <v>12114</v>
      </c>
      <c r="B2420" t="s">
        <v>12115</v>
      </c>
      <c r="C2420" t="s">
        <v>12116</v>
      </c>
      <c r="D2420" t="s">
        <v>12117</v>
      </c>
      <c r="E2420" t="s">
        <v>12118</v>
      </c>
    </row>
    <row r="2421" spans="1:5" x14ac:dyDescent="0.25">
      <c r="A2421" t="s">
        <v>12119</v>
      </c>
      <c r="B2421" t="s">
        <v>12120</v>
      </c>
      <c r="C2421" t="s">
        <v>12121</v>
      </c>
      <c r="D2421" t="s">
        <v>12122</v>
      </c>
      <c r="E2421" t="s">
        <v>12123</v>
      </c>
    </row>
    <row r="2422" spans="1:5" x14ac:dyDescent="0.25">
      <c r="A2422" t="s">
        <v>12124</v>
      </c>
      <c r="B2422" t="s">
        <v>12125</v>
      </c>
      <c r="C2422" t="s">
        <v>12126</v>
      </c>
      <c r="D2422" t="s">
        <v>12127</v>
      </c>
      <c r="E2422" t="s">
        <v>12128</v>
      </c>
    </row>
    <row r="2423" spans="1:5" x14ac:dyDescent="0.25">
      <c r="A2423" t="s">
        <v>12129</v>
      </c>
      <c r="B2423" t="s">
        <v>12130</v>
      </c>
      <c r="C2423" t="s">
        <v>12131</v>
      </c>
      <c r="D2423" t="s">
        <v>12132</v>
      </c>
      <c r="E2423" t="s">
        <v>12133</v>
      </c>
    </row>
    <row r="2424" spans="1:5" x14ac:dyDescent="0.25">
      <c r="A2424" t="s">
        <v>12134</v>
      </c>
      <c r="B2424" t="s">
        <v>12135</v>
      </c>
      <c r="C2424" t="s">
        <v>12136</v>
      </c>
      <c r="D2424" t="s">
        <v>12137</v>
      </c>
      <c r="E2424" t="s">
        <v>12138</v>
      </c>
    </row>
    <row r="2425" spans="1:5" x14ac:dyDescent="0.25">
      <c r="A2425" t="s">
        <v>12139</v>
      </c>
      <c r="B2425" t="s">
        <v>12140</v>
      </c>
      <c r="C2425" t="s">
        <v>12141</v>
      </c>
      <c r="D2425" t="s">
        <v>12142</v>
      </c>
      <c r="E2425" t="s">
        <v>12143</v>
      </c>
    </row>
    <row r="2426" spans="1:5" x14ac:dyDescent="0.25">
      <c r="A2426" t="s">
        <v>12144</v>
      </c>
      <c r="B2426" t="s">
        <v>12145</v>
      </c>
      <c r="C2426" t="s">
        <v>12146</v>
      </c>
      <c r="D2426" t="s">
        <v>12147</v>
      </c>
      <c r="E2426" t="s">
        <v>12148</v>
      </c>
    </row>
    <row r="2427" spans="1:5" x14ac:dyDescent="0.25">
      <c r="A2427" t="s">
        <v>12149</v>
      </c>
      <c r="B2427" t="s">
        <v>12150</v>
      </c>
      <c r="C2427" t="s">
        <v>12151</v>
      </c>
      <c r="D2427" t="s">
        <v>12152</v>
      </c>
      <c r="E2427" t="s">
        <v>12153</v>
      </c>
    </row>
    <row r="2428" spans="1:5" x14ac:dyDescent="0.25">
      <c r="A2428" t="s">
        <v>12154</v>
      </c>
      <c r="B2428" t="s">
        <v>12155</v>
      </c>
      <c r="C2428" t="s">
        <v>12156</v>
      </c>
      <c r="D2428" t="s">
        <v>12157</v>
      </c>
      <c r="E2428" t="s">
        <v>12158</v>
      </c>
    </row>
    <row r="2429" spans="1:5" x14ac:dyDescent="0.25">
      <c r="A2429" t="s">
        <v>12159</v>
      </c>
      <c r="B2429" t="s">
        <v>12160</v>
      </c>
      <c r="C2429" t="s">
        <v>12161</v>
      </c>
      <c r="D2429" t="s">
        <v>12162</v>
      </c>
      <c r="E2429" t="s">
        <v>12163</v>
      </c>
    </row>
    <row r="2430" spans="1:5" x14ac:dyDescent="0.25">
      <c r="A2430" t="s">
        <v>12164</v>
      </c>
      <c r="B2430" t="s">
        <v>12165</v>
      </c>
      <c r="C2430" t="s">
        <v>12166</v>
      </c>
      <c r="D2430" t="s">
        <v>12167</v>
      </c>
      <c r="E2430" t="s">
        <v>12168</v>
      </c>
    </row>
    <row r="2431" spans="1:5" x14ac:dyDescent="0.25">
      <c r="A2431" t="s">
        <v>12169</v>
      </c>
      <c r="B2431" t="s">
        <v>12170</v>
      </c>
      <c r="C2431" t="s">
        <v>12171</v>
      </c>
      <c r="D2431" t="s">
        <v>12172</v>
      </c>
      <c r="E2431" t="s">
        <v>12173</v>
      </c>
    </row>
    <row r="2432" spans="1:5" x14ac:dyDescent="0.25">
      <c r="A2432" t="s">
        <v>12174</v>
      </c>
      <c r="B2432" t="s">
        <v>12175</v>
      </c>
      <c r="C2432" t="s">
        <v>12176</v>
      </c>
      <c r="D2432" t="s">
        <v>12177</v>
      </c>
      <c r="E2432" t="s">
        <v>12178</v>
      </c>
    </row>
    <row r="2433" spans="1:5" x14ac:dyDescent="0.25">
      <c r="A2433" t="s">
        <v>12179</v>
      </c>
      <c r="B2433" t="s">
        <v>12180</v>
      </c>
      <c r="C2433" t="s">
        <v>12181</v>
      </c>
      <c r="D2433" t="s">
        <v>12182</v>
      </c>
      <c r="E2433" t="s">
        <v>12183</v>
      </c>
    </row>
    <row r="2434" spans="1:5" x14ac:dyDescent="0.25">
      <c r="A2434" t="s">
        <v>12184</v>
      </c>
      <c r="B2434" t="s">
        <v>12185</v>
      </c>
      <c r="C2434" t="s">
        <v>12186</v>
      </c>
      <c r="D2434" t="s">
        <v>12187</v>
      </c>
      <c r="E2434" t="s">
        <v>12188</v>
      </c>
    </row>
    <row r="2435" spans="1:5" x14ac:dyDescent="0.25">
      <c r="A2435" t="s">
        <v>12189</v>
      </c>
      <c r="B2435" t="s">
        <v>12190</v>
      </c>
      <c r="C2435" t="s">
        <v>12191</v>
      </c>
      <c r="D2435" t="s">
        <v>12192</v>
      </c>
      <c r="E2435" t="s">
        <v>12193</v>
      </c>
    </row>
    <row r="2436" spans="1:5" x14ac:dyDescent="0.25">
      <c r="A2436" t="s">
        <v>12194</v>
      </c>
      <c r="B2436" t="s">
        <v>12195</v>
      </c>
      <c r="C2436" t="s">
        <v>12196</v>
      </c>
      <c r="D2436" t="s">
        <v>12197</v>
      </c>
      <c r="E2436" t="s">
        <v>12198</v>
      </c>
    </row>
    <row r="2437" spans="1:5" x14ac:dyDescent="0.25">
      <c r="A2437" t="s">
        <v>12199</v>
      </c>
      <c r="B2437" t="s">
        <v>12200</v>
      </c>
      <c r="C2437" t="s">
        <v>12201</v>
      </c>
      <c r="D2437" t="s">
        <v>12202</v>
      </c>
      <c r="E2437" t="s">
        <v>12203</v>
      </c>
    </row>
    <row r="2438" spans="1:5" x14ac:dyDescent="0.25">
      <c r="A2438" t="s">
        <v>12204</v>
      </c>
      <c r="B2438" t="s">
        <v>12205</v>
      </c>
      <c r="C2438" t="s">
        <v>12206</v>
      </c>
      <c r="D2438" t="s">
        <v>12207</v>
      </c>
      <c r="E2438" t="s">
        <v>12208</v>
      </c>
    </row>
    <row r="2439" spans="1:5" x14ac:dyDescent="0.25">
      <c r="A2439" t="s">
        <v>12209</v>
      </c>
      <c r="B2439" t="s">
        <v>12210</v>
      </c>
      <c r="C2439" t="s">
        <v>12211</v>
      </c>
      <c r="D2439" t="s">
        <v>12212</v>
      </c>
      <c r="E2439" t="s">
        <v>12213</v>
      </c>
    </row>
    <row r="2440" spans="1:5" x14ac:dyDescent="0.25">
      <c r="A2440" t="s">
        <v>12214</v>
      </c>
      <c r="B2440" t="s">
        <v>12215</v>
      </c>
      <c r="C2440" t="s">
        <v>12216</v>
      </c>
      <c r="D2440" t="s">
        <v>12217</v>
      </c>
      <c r="E2440" t="s">
        <v>12218</v>
      </c>
    </row>
    <row r="2441" spans="1:5" x14ac:dyDescent="0.25">
      <c r="A2441" t="s">
        <v>12219</v>
      </c>
      <c r="B2441" t="s">
        <v>12220</v>
      </c>
      <c r="C2441" t="s">
        <v>12221</v>
      </c>
      <c r="D2441" t="s">
        <v>12222</v>
      </c>
      <c r="E2441" t="s">
        <v>12223</v>
      </c>
    </row>
    <row r="2442" spans="1:5" x14ac:dyDescent="0.25">
      <c r="A2442" t="s">
        <v>12224</v>
      </c>
      <c r="B2442" t="s">
        <v>12225</v>
      </c>
      <c r="C2442" t="s">
        <v>12226</v>
      </c>
      <c r="D2442" t="s">
        <v>12227</v>
      </c>
      <c r="E2442" t="s">
        <v>12228</v>
      </c>
    </row>
    <row r="2443" spans="1:5" x14ac:dyDescent="0.25">
      <c r="A2443" t="s">
        <v>12229</v>
      </c>
      <c r="B2443" t="s">
        <v>12230</v>
      </c>
      <c r="C2443" t="s">
        <v>12231</v>
      </c>
      <c r="D2443" t="s">
        <v>12232</v>
      </c>
      <c r="E2443" t="s">
        <v>12233</v>
      </c>
    </row>
    <row r="2444" spans="1:5" x14ac:dyDescent="0.25">
      <c r="A2444" t="s">
        <v>12234</v>
      </c>
      <c r="B2444" t="s">
        <v>12235</v>
      </c>
      <c r="C2444" t="s">
        <v>12236</v>
      </c>
      <c r="D2444" t="s">
        <v>12237</v>
      </c>
      <c r="E2444" t="s">
        <v>12238</v>
      </c>
    </row>
    <row r="2445" spans="1:5" x14ac:dyDescent="0.25">
      <c r="A2445" t="s">
        <v>12239</v>
      </c>
      <c r="B2445" t="s">
        <v>12240</v>
      </c>
      <c r="C2445" t="s">
        <v>12241</v>
      </c>
      <c r="D2445" t="s">
        <v>12242</v>
      </c>
      <c r="E2445" t="s">
        <v>12243</v>
      </c>
    </row>
    <row r="2446" spans="1:5" x14ac:dyDescent="0.25">
      <c r="A2446" t="s">
        <v>12244</v>
      </c>
      <c r="B2446" t="s">
        <v>12245</v>
      </c>
      <c r="C2446" t="s">
        <v>12246</v>
      </c>
      <c r="D2446" t="s">
        <v>12247</v>
      </c>
      <c r="E2446" t="s">
        <v>12248</v>
      </c>
    </row>
    <row r="2447" spans="1:5" x14ac:dyDescent="0.25">
      <c r="A2447" t="s">
        <v>12249</v>
      </c>
      <c r="B2447" t="s">
        <v>12250</v>
      </c>
      <c r="C2447" t="s">
        <v>12251</v>
      </c>
      <c r="D2447" t="s">
        <v>12252</v>
      </c>
      <c r="E2447" t="s">
        <v>12253</v>
      </c>
    </row>
    <row r="2448" spans="1:5" x14ac:dyDescent="0.25">
      <c r="A2448" t="s">
        <v>12254</v>
      </c>
      <c r="B2448" t="s">
        <v>12255</v>
      </c>
      <c r="C2448" t="s">
        <v>12256</v>
      </c>
      <c r="D2448" t="s">
        <v>12257</v>
      </c>
      <c r="E2448" t="s">
        <v>12258</v>
      </c>
    </row>
    <row r="2449" spans="1:5" x14ac:dyDescent="0.25">
      <c r="A2449" t="s">
        <v>12259</v>
      </c>
      <c r="B2449" t="s">
        <v>12260</v>
      </c>
      <c r="C2449" t="s">
        <v>12261</v>
      </c>
      <c r="D2449" t="s">
        <v>12262</v>
      </c>
      <c r="E2449" t="s">
        <v>12263</v>
      </c>
    </row>
    <row r="2450" spans="1:5" x14ac:dyDescent="0.25">
      <c r="A2450" t="s">
        <v>12264</v>
      </c>
      <c r="B2450" t="s">
        <v>12265</v>
      </c>
      <c r="C2450" t="s">
        <v>12266</v>
      </c>
      <c r="D2450" t="s">
        <v>12267</v>
      </c>
      <c r="E2450" t="s">
        <v>12268</v>
      </c>
    </row>
    <row r="2451" spans="1:5" x14ac:dyDescent="0.25">
      <c r="A2451" t="s">
        <v>12269</v>
      </c>
      <c r="B2451" t="s">
        <v>12270</v>
      </c>
      <c r="C2451" t="s">
        <v>12271</v>
      </c>
      <c r="D2451" t="s">
        <v>12272</v>
      </c>
      <c r="E2451" t="s">
        <v>12273</v>
      </c>
    </row>
    <row r="2452" spans="1:5" x14ac:dyDescent="0.25">
      <c r="A2452" t="s">
        <v>12274</v>
      </c>
      <c r="B2452" t="s">
        <v>12275</v>
      </c>
      <c r="C2452" t="s">
        <v>12276</v>
      </c>
      <c r="D2452" t="s">
        <v>12277</v>
      </c>
      <c r="E2452" t="s">
        <v>12278</v>
      </c>
    </row>
    <row r="2453" spans="1:5" x14ac:dyDescent="0.25">
      <c r="A2453" t="s">
        <v>12279</v>
      </c>
      <c r="B2453" t="s">
        <v>12280</v>
      </c>
      <c r="C2453" t="s">
        <v>12281</v>
      </c>
      <c r="D2453" t="s">
        <v>12282</v>
      </c>
      <c r="E2453" t="s">
        <v>12283</v>
      </c>
    </row>
    <row r="2454" spans="1:5" x14ac:dyDescent="0.25">
      <c r="A2454" t="s">
        <v>12284</v>
      </c>
      <c r="B2454" t="s">
        <v>12285</v>
      </c>
      <c r="C2454" t="s">
        <v>12286</v>
      </c>
      <c r="D2454" t="s">
        <v>12287</v>
      </c>
      <c r="E2454" t="s">
        <v>12288</v>
      </c>
    </row>
    <row r="2455" spans="1:5" x14ac:dyDescent="0.25">
      <c r="A2455" t="s">
        <v>12289</v>
      </c>
      <c r="B2455" t="s">
        <v>12290</v>
      </c>
      <c r="C2455" t="s">
        <v>12291</v>
      </c>
      <c r="D2455" t="s">
        <v>12292</v>
      </c>
      <c r="E2455" t="s">
        <v>12293</v>
      </c>
    </row>
    <row r="2456" spans="1:5" x14ac:dyDescent="0.25">
      <c r="A2456" t="s">
        <v>12294</v>
      </c>
      <c r="B2456" t="s">
        <v>12295</v>
      </c>
      <c r="C2456" t="s">
        <v>12296</v>
      </c>
      <c r="D2456" t="s">
        <v>12297</v>
      </c>
      <c r="E2456" t="s">
        <v>12298</v>
      </c>
    </row>
    <row r="2457" spans="1:5" x14ac:dyDescent="0.25">
      <c r="A2457" t="s">
        <v>12299</v>
      </c>
      <c r="B2457" t="s">
        <v>12300</v>
      </c>
      <c r="C2457" t="s">
        <v>12301</v>
      </c>
      <c r="D2457" t="s">
        <v>12302</v>
      </c>
      <c r="E2457" t="s">
        <v>12303</v>
      </c>
    </row>
    <row r="2458" spans="1:5" x14ac:dyDescent="0.25">
      <c r="A2458" t="s">
        <v>12304</v>
      </c>
      <c r="B2458" t="s">
        <v>12305</v>
      </c>
      <c r="C2458" t="s">
        <v>12306</v>
      </c>
      <c r="D2458" t="s">
        <v>12307</v>
      </c>
      <c r="E2458" t="s">
        <v>12308</v>
      </c>
    </row>
    <row r="2459" spans="1:5" x14ac:dyDescent="0.25">
      <c r="A2459" t="s">
        <v>12309</v>
      </c>
      <c r="B2459" t="s">
        <v>12310</v>
      </c>
      <c r="C2459" t="s">
        <v>12311</v>
      </c>
      <c r="D2459" t="s">
        <v>12312</v>
      </c>
      <c r="E2459" t="s">
        <v>12313</v>
      </c>
    </row>
    <row r="2460" spans="1:5" x14ac:dyDescent="0.25">
      <c r="A2460" t="s">
        <v>12314</v>
      </c>
      <c r="B2460" t="s">
        <v>12315</v>
      </c>
      <c r="C2460" t="s">
        <v>12316</v>
      </c>
      <c r="D2460" t="s">
        <v>12317</v>
      </c>
      <c r="E2460" t="s">
        <v>12318</v>
      </c>
    </row>
    <row r="2461" spans="1:5" x14ac:dyDescent="0.25">
      <c r="A2461" t="s">
        <v>12319</v>
      </c>
      <c r="B2461" t="s">
        <v>12320</v>
      </c>
      <c r="C2461" t="s">
        <v>12321</v>
      </c>
      <c r="D2461" t="s">
        <v>12322</v>
      </c>
      <c r="E2461" t="s">
        <v>12323</v>
      </c>
    </row>
    <row r="2462" spans="1:5" x14ac:dyDescent="0.25">
      <c r="A2462" t="s">
        <v>12324</v>
      </c>
      <c r="B2462" t="s">
        <v>12325</v>
      </c>
      <c r="C2462" t="s">
        <v>12326</v>
      </c>
      <c r="D2462" t="s">
        <v>12327</v>
      </c>
      <c r="E2462" t="s">
        <v>12328</v>
      </c>
    </row>
    <row r="2463" spans="1:5" x14ac:dyDescent="0.25">
      <c r="A2463" t="s">
        <v>12329</v>
      </c>
      <c r="B2463" t="s">
        <v>12330</v>
      </c>
      <c r="C2463" t="s">
        <v>12331</v>
      </c>
      <c r="D2463" t="s">
        <v>12332</v>
      </c>
      <c r="E2463" t="s">
        <v>12333</v>
      </c>
    </row>
    <row r="2464" spans="1:5" x14ac:dyDescent="0.25">
      <c r="A2464" t="s">
        <v>12334</v>
      </c>
      <c r="B2464" t="s">
        <v>12335</v>
      </c>
      <c r="C2464" t="s">
        <v>12336</v>
      </c>
      <c r="D2464" t="s">
        <v>12337</v>
      </c>
      <c r="E2464" t="s">
        <v>12338</v>
      </c>
    </row>
    <row r="2465" spans="1:5" x14ac:dyDescent="0.25">
      <c r="A2465" t="s">
        <v>12339</v>
      </c>
      <c r="B2465" t="s">
        <v>12340</v>
      </c>
      <c r="C2465" t="s">
        <v>12341</v>
      </c>
      <c r="D2465" t="s">
        <v>12342</v>
      </c>
      <c r="E2465" t="s">
        <v>12343</v>
      </c>
    </row>
    <row r="2466" spans="1:5" x14ac:dyDescent="0.25">
      <c r="A2466" t="s">
        <v>12344</v>
      </c>
      <c r="B2466" t="s">
        <v>12345</v>
      </c>
      <c r="C2466" t="s">
        <v>12346</v>
      </c>
      <c r="D2466" t="s">
        <v>12347</v>
      </c>
      <c r="E2466" t="s">
        <v>12348</v>
      </c>
    </row>
    <row r="2467" spans="1:5" x14ac:dyDescent="0.25">
      <c r="A2467" t="s">
        <v>12349</v>
      </c>
      <c r="B2467" t="s">
        <v>12350</v>
      </c>
      <c r="C2467" t="s">
        <v>12351</v>
      </c>
      <c r="D2467" t="s">
        <v>12352</v>
      </c>
      <c r="E2467" t="s">
        <v>12353</v>
      </c>
    </row>
    <row r="2468" spans="1:5" x14ac:dyDescent="0.25">
      <c r="A2468" t="s">
        <v>12354</v>
      </c>
      <c r="B2468" t="s">
        <v>12355</v>
      </c>
      <c r="C2468" t="s">
        <v>12356</v>
      </c>
      <c r="D2468" t="s">
        <v>12357</v>
      </c>
      <c r="E2468" t="s">
        <v>12358</v>
      </c>
    </row>
    <row r="2469" spans="1:5" x14ac:dyDescent="0.25">
      <c r="A2469" t="s">
        <v>12359</v>
      </c>
      <c r="B2469" t="s">
        <v>12360</v>
      </c>
      <c r="C2469" t="s">
        <v>12361</v>
      </c>
      <c r="D2469" t="s">
        <v>12362</v>
      </c>
      <c r="E2469" t="s">
        <v>12363</v>
      </c>
    </row>
    <row r="2470" spans="1:5" x14ac:dyDescent="0.25">
      <c r="A2470" t="s">
        <v>12364</v>
      </c>
      <c r="B2470" t="s">
        <v>12365</v>
      </c>
      <c r="C2470" t="s">
        <v>12366</v>
      </c>
      <c r="D2470" t="s">
        <v>12367</v>
      </c>
      <c r="E2470" t="s">
        <v>12368</v>
      </c>
    </row>
    <row r="2471" spans="1:5" x14ac:dyDescent="0.25">
      <c r="A2471" t="s">
        <v>12369</v>
      </c>
      <c r="B2471" t="s">
        <v>12370</v>
      </c>
      <c r="C2471" t="s">
        <v>12371</v>
      </c>
      <c r="D2471" t="s">
        <v>12372</v>
      </c>
      <c r="E2471" t="s">
        <v>12373</v>
      </c>
    </row>
    <row r="2472" spans="1:5" x14ac:dyDescent="0.25">
      <c r="A2472" t="s">
        <v>12374</v>
      </c>
      <c r="B2472" t="s">
        <v>12375</v>
      </c>
      <c r="C2472" t="s">
        <v>12376</v>
      </c>
      <c r="D2472" t="s">
        <v>12377</v>
      </c>
      <c r="E2472" t="s">
        <v>12378</v>
      </c>
    </row>
    <row r="2473" spans="1:5" x14ac:dyDescent="0.25">
      <c r="A2473" t="s">
        <v>12379</v>
      </c>
      <c r="B2473" t="s">
        <v>12380</v>
      </c>
      <c r="C2473" t="s">
        <v>12381</v>
      </c>
      <c r="D2473" t="s">
        <v>12382</v>
      </c>
      <c r="E2473" t="s">
        <v>12383</v>
      </c>
    </row>
    <row r="2474" spans="1:5" x14ac:dyDescent="0.25">
      <c r="A2474" t="s">
        <v>12384</v>
      </c>
      <c r="B2474" t="s">
        <v>12385</v>
      </c>
      <c r="C2474" t="s">
        <v>12386</v>
      </c>
      <c r="D2474" t="s">
        <v>12387</v>
      </c>
      <c r="E2474" t="s">
        <v>12388</v>
      </c>
    </row>
    <row r="2475" spans="1:5" x14ac:dyDescent="0.25">
      <c r="A2475" t="s">
        <v>12389</v>
      </c>
      <c r="B2475" t="s">
        <v>12390</v>
      </c>
      <c r="C2475" t="s">
        <v>12391</v>
      </c>
      <c r="D2475" t="s">
        <v>12392</v>
      </c>
      <c r="E2475" t="s">
        <v>12393</v>
      </c>
    </row>
    <row r="2476" spans="1:5" x14ac:dyDescent="0.25">
      <c r="A2476" t="s">
        <v>12394</v>
      </c>
      <c r="B2476" t="s">
        <v>12395</v>
      </c>
      <c r="C2476" t="s">
        <v>12396</v>
      </c>
      <c r="D2476" t="s">
        <v>12397</v>
      </c>
      <c r="E2476" t="s">
        <v>12398</v>
      </c>
    </row>
    <row r="2477" spans="1:5" x14ac:dyDescent="0.25">
      <c r="A2477" t="s">
        <v>12399</v>
      </c>
      <c r="B2477" t="s">
        <v>12400</v>
      </c>
      <c r="C2477" t="s">
        <v>12401</v>
      </c>
      <c r="D2477" t="s">
        <v>12402</v>
      </c>
      <c r="E2477" t="s">
        <v>12403</v>
      </c>
    </row>
    <row r="2478" spans="1:5" x14ac:dyDescent="0.25">
      <c r="A2478" t="s">
        <v>12404</v>
      </c>
      <c r="B2478" t="s">
        <v>12405</v>
      </c>
      <c r="C2478" t="s">
        <v>12406</v>
      </c>
      <c r="D2478" t="s">
        <v>12407</v>
      </c>
      <c r="E2478" t="s">
        <v>12408</v>
      </c>
    </row>
    <row r="2479" spans="1:5" x14ac:dyDescent="0.25">
      <c r="A2479" t="s">
        <v>12409</v>
      </c>
      <c r="B2479" t="s">
        <v>12410</v>
      </c>
      <c r="C2479" t="s">
        <v>12411</v>
      </c>
      <c r="D2479" t="s">
        <v>12412</v>
      </c>
      <c r="E2479" t="s">
        <v>12413</v>
      </c>
    </row>
    <row r="2480" spans="1:5" x14ac:dyDescent="0.25">
      <c r="A2480" t="s">
        <v>12414</v>
      </c>
      <c r="B2480" t="s">
        <v>12415</v>
      </c>
      <c r="C2480" t="s">
        <v>12416</v>
      </c>
      <c r="D2480" t="s">
        <v>12417</v>
      </c>
      <c r="E2480" t="s">
        <v>12418</v>
      </c>
    </row>
    <row r="2481" spans="1:5" x14ac:dyDescent="0.25">
      <c r="A2481" t="s">
        <v>12419</v>
      </c>
      <c r="B2481" t="s">
        <v>12420</v>
      </c>
      <c r="C2481" t="s">
        <v>12421</v>
      </c>
      <c r="D2481" t="s">
        <v>12422</v>
      </c>
      <c r="E2481" t="s">
        <v>12423</v>
      </c>
    </row>
    <row r="2482" spans="1:5" x14ac:dyDescent="0.25">
      <c r="A2482" t="s">
        <v>12424</v>
      </c>
      <c r="B2482" t="s">
        <v>12425</v>
      </c>
      <c r="C2482" t="s">
        <v>12426</v>
      </c>
      <c r="D2482" t="s">
        <v>12427</v>
      </c>
      <c r="E2482" t="s">
        <v>12428</v>
      </c>
    </row>
    <row r="2483" spans="1:5" x14ac:dyDescent="0.25">
      <c r="A2483" t="s">
        <v>12429</v>
      </c>
      <c r="B2483" t="s">
        <v>12430</v>
      </c>
      <c r="C2483" t="s">
        <v>12431</v>
      </c>
      <c r="D2483" t="s">
        <v>12432</v>
      </c>
      <c r="E2483" t="s">
        <v>12433</v>
      </c>
    </row>
    <row r="2484" spans="1:5" x14ac:dyDescent="0.25">
      <c r="A2484" t="s">
        <v>12434</v>
      </c>
      <c r="B2484" t="s">
        <v>12435</v>
      </c>
      <c r="C2484" t="s">
        <v>12436</v>
      </c>
      <c r="D2484" t="s">
        <v>12437</v>
      </c>
      <c r="E2484" t="s">
        <v>12438</v>
      </c>
    </row>
    <row r="2485" spans="1:5" x14ac:dyDescent="0.25">
      <c r="A2485" t="s">
        <v>12439</v>
      </c>
      <c r="B2485" t="s">
        <v>12440</v>
      </c>
      <c r="C2485" t="s">
        <v>12441</v>
      </c>
      <c r="D2485" t="s">
        <v>12442</v>
      </c>
      <c r="E2485" t="s">
        <v>12443</v>
      </c>
    </row>
    <row r="2486" spans="1:5" x14ac:dyDescent="0.25">
      <c r="A2486" t="s">
        <v>12444</v>
      </c>
      <c r="B2486" t="s">
        <v>12445</v>
      </c>
      <c r="C2486" t="s">
        <v>12446</v>
      </c>
      <c r="D2486" t="s">
        <v>12447</v>
      </c>
      <c r="E2486" t="s">
        <v>12448</v>
      </c>
    </row>
    <row r="2487" spans="1:5" x14ac:dyDescent="0.25">
      <c r="A2487" t="s">
        <v>12449</v>
      </c>
      <c r="B2487" t="s">
        <v>12450</v>
      </c>
      <c r="C2487" t="s">
        <v>12451</v>
      </c>
      <c r="D2487" t="s">
        <v>12452</v>
      </c>
      <c r="E2487" t="s">
        <v>12453</v>
      </c>
    </row>
    <row r="2488" spans="1:5" x14ac:dyDescent="0.25">
      <c r="A2488" t="s">
        <v>12454</v>
      </c>
      <c r="B2488" t="s">
        <v>12455</v>
      </c>
      <c r="C2488" t="s">
        <v>12456</v>
      </c>
      <c r="D2488" t="s">
        <v>12457</v>
      </c>
      <c r="E2488" t="s">
        <v>12458</v>
      </c>
    </row>
    <row r="2489" spans="1:5" x14ac:dyDescent="0.25">
      <c r="A2489" t="s">
        <v>12459</v>
      </c>
      <c r="B2489" t="s">
        <v>12460</v>
      </c>
      <c r="C2489" t="s">
        <v>12461</v>
      </c>
      <c r="D2489" t="s">
        <v>12462</v>
      </c>
      <c r="E2489" t="s">
        <v>12463</v>
      </c>
    </row>
    <row r="2490" spans="1:5" x14ac:dyDescent="0.25">
      <c r="A2490" t="s">
        <v>12464</v>
      </c>
      <c r="B2490" t="s">
        <v>12465</v>
      </c>
      <c r="C2490" t="s">
        <v>12466</v>
      </c>
      <c r="D2490" t="s">
        <v>12467</v>
      </c>
      <c r="E2490" t="s">
        <v>12468</v>
      </c>
    </row>
    <row r="2491" spans="1:5" x14ac:dyDescent="0.25">
      <c r="A2491" t="s">
        <v>12469</v>
      </c>
      <c r="B2491" t="s">
        <v>12470</v>
      </c>
      <c r="C2491" t="s">
        <v>12471</v>
      </c>
      <c r="D2491" t="s">
        <v>12472</v>
      </c>
      <c r="E2491" t="s">
        <v>12473</v>
      </c>
    </row>
    <row r="2492" spans="1:5" x14ac:dyDescent="0.25">
      <c r="A2492" t="s">
        <v>12474</v>
      </c>
      <c r="B2492" t="s">
        <v>12475</v>
      </c>
      <c r="C2492" t="s">
        <v>12476</v>
      </c>
      <c r="D2492" t="s">
        <v>12477</v>
      </c>
      <c r="E2492" t="s">
        <v>12478</v>
      </c>
    </row>
    <row r="2493" spans="1:5" x14ac:dyDescent="0.25">
      <c r="A2493" t="s">
        <v>12479</v>
      </c>
      <c r="B2493" t="s">
        <v>12480</v>
      </c>
      <c r="C2493" t="s">
        <v>12481</v>
      </c>
      <c r="D2493" t="s">
        <v>12482</v>
      </c>
      <c r="E2493" t="s">
        <v>12483</v>
      </c>
    </row>
    <row r="2494" spans="1:5" x14ac:dyDescent="0.25">
      <c r="A2494" t="s">
        <v>12484</v>
      </c>
      <c r="B2494" t="s">
        <v>12485</v>
      </c>
      <c r="C2494" t="s">
        <v>12486</v>
      </c>
      <c r="D2494" t="s">
        <v>12487</v>
      </c>
      <c r="E2494" t="s">
        <v>12488</v>
      </c>
    </row>
    <row r="2495" spans="1:5" x14ac:dyDescent="0.25">
      <c r="A2495" t="s">
        <v>12489</v>
      </c>
      <c r="B2495" t="s">
        <v>12490</v>
      </c>
      <c r="C2495" t="s">
        <v>12491</v>
      </c>
      <c r="D2495" t="s">
        <v>12492</v>
      </c>
      <c r="E2495" t="s">
        <v>12493</v>
      </c>
    </row>
    <row r="2496" spans="1:5" x14ac:dyDescent="0.25">
      <c r="A2496" t="s">
        <v>12494</v>
      </c>
      <c r="B2496" t="s">
        <v>12495</v>
      </c>
      <c r="C2496" t="s">
        <v>12496</v>
      </c>
      <c r="D2496" t="s">
        <v>12497</v>
      </c>
      <c r="E2496" t="s">
        <v>12498</v>
      </c>
    </row>
    <row r="2497" spans="1:5" x14ac:dyDescent="0.25">
      <c r="A2497" t="s">
        <v>12499</v>
      </c>
      <c r="B2497" t="s">
        <v>12500</v>
      </c>
      <c r="C2497" t="s">
        <v>12501</v>
      </c>
      <c r="D2497" t="s">
        <v>12502</v>
      </c>
      <c r="E2497" t="s">
        <v>12503</v>
      </c>
    </row>
    <row r="2498" spans="1:5" x14ac:dyDescent="0.25">
      <c r="A2498" t="s">
        <v>12504</v>
      </c>
      <c r="B2498" t="s">
        <v>12505</v>
      </c>
      <c r="C2498" t="s">
        <v>12506</v>
      </c>
      <c r="D2498" t="s">
        <v>12507</v>
      </c>
      <c r="E2498" t="s">
        <v>12508</v>
      </c>
    </row>
    <row r="2499" spans="1:5" x14ac:dyDescent="0.25">
      <c r="A2499" t="s">
        <v>12509</v>
      </c>
      <c r="B2499" t="s">
        <v>12510</v>
      </c>
      <c r="C2499" t="s">
        <v>12511</v>
      </c>
      <c r="D2499" t="s">
        <v>12512</v>
      </c>
      <c r="E2499" t="s">
        <v>12513</v>
      </c>
    </row>
    <row r="2500" spans="1:5" x14ac:dyDescent="0.25">
      <c r="A2500" t="s">
        <v>12514</v>
      </c>
      <c r="B2500" t="s">
        <v>12515</v>
      </c>
      <c r="C2500" t="s">
        <v>12516</v>
      </c>
      <c r="D2500" t="s">
        <v>12517</v>
      </c>
      <c r="E2500" t="s">
        <v>12518</v>
      </c>
    </row>
    <row r="2501" spans="1:5" x14ac:dyDescent="0.25">
      <c r="A2501" t="s">
        <v>12519</v>
      </c>
      <c r="B2501" t="s">
        <v>12520</v>
      </c>
      <c r="C2501" t="s">
        <v>12521</v>
      </c>
      <c r="D2501" t="s">
        <v>12522</v>
      </c>
      <c r="E2501" t="s">
        <v>12523</v>
      </c>
    </row>
    <row r="2502" spans="1:5" x14ac:dyDescent="0.25">
      <c r="A2502" t="s">
        <v>12524</v>
      </c>
      <c r="B2502" t="s">
        <v>12525</v>
      </c>
      <c r="C2502" t="s">
        <v>12526</v>
      </c>
      <c r="D2502" t="s">
        <v>12527</v>
      </c>
      <c r="E2502" t="s">
        <v>12528</v>
      </c>
    </row>
    <row r="2503" spans="1:5" x14ac:dyDescent="0.25">
      <c r="A2503" t="s">
        <v>12529</v>
      </c>
      <c r="B2503" t="s">
        <v>12530</v>
      </c>
      <c r="C2503" t="s">
        <v>12531</v>
      </c>
      <c r="D2503" t="s">
        <v>12532</v>
      </c>
      <c r="E2503" t="s">
        <v>12533</v>
      </c>
    </row>
    <row r="2504" spans="1:5" x14ac:dyDescent="0.25">
      <c r="A2504" t="s">
        <v>12534</v>
      </c>
      <c r="B2504" t="s">
        <v>12535</v>
      </c>
      <c r="C2504" t="s">
        <v>12536</v>
      </c>
      <c r="D2504" t="s">
        <v>12537</v>
      </c>
      <c r="E2504" t="s">
        <v>12538</v>
      </c>
    </row>
    <row r="2505" spans="1:5" x14ac:dyDescent="0.25">
      <c r="A2505" t="s">
        <v>12539</v>
      </c>
      <c r="B2505" t="s">
        <v>12540</v>
      </c>
      <c r="C2505" t="s">
        <v>12541</v>
      </c>
      <c r="D2505" t="s">
        <v>12542</v>
      </c>
      <c r="E2505" t="s">
        <v>12543</v>
      </c>
    </row>
    <row r="2506" spans="1:5" x14ac:dyDescent="0.25">
      <c r="A2506" t="s">
        <v>12544</v>
      </c>
      <c r="B2506" t="s">
        <v>12545</v>
      </c>
      <c r="C2506" t="s">
        <v>12546</v>
      </c>
      <c r="D2506" t="s">
        <v>12547</v>
      </c>
      <c r="E2506" t="s">
        <v>12548</v>
      </c>
    </row>
    <row r="2507" spans="1:5" x14ac:dyDescent="0.25">
      <c r="A2507" t="s">
        <v>12549</v>
      </c>
      <c r="B2507" t="s">
        <v>12550</v>
      </c>
      <c r="C2507" t="s">
        <v>12551</v>
      </c>
      <c r="D2507" t="s">
        <v>12552</v>
      </c>
      <c r="E2507" t="s">
        <v>12553</v>
      </c>
    </row>
    <row r="2508" spans="1:5" x14ac:dyDescent="0.25">
      <c r="A2508" t="s">
        <v>12554</v>
      </c>
      <c r="B2508" t="s">
        <v>12555</v>
      </c>
      <c r="C2508" t="s">
        <v>12556</v>
      </c>
      <c r="D2508" t="s">
        <v>12557</v>
      </c>
      <c r="E2508" t="s">
        <v>12558</v>
      </c>
    </row>
    <row r="2509" spans="1:5" x14ac:dyDescent="0.25">
      <c r="A2509" t="s">
        <v>12559</v>
      </c>
      <c r="B2509" t="s">
        <v>12560</v>
      </c>
      <c r="C2509" t="s">
        <v>12561</v>
      </c>
      <c r="D2509" t="s">
        <v>12562</v>
      </c>
      <c r="E2509" t="s">
        <v>12563</v>
      </c>
    </row>
    <row r="2510" spans="1:5" x14ac:dyDescent="0.25">
      <c r="A2510" t="s">
        <v>12564</v>
      </c>
      <c r="B2510" t="s">
        <v>12565</v>
      </c>
      <c r="C2510" t="s">
        <v>12566</v>
      </c>
      <c r="D2510" t="s">
        <v>12567</v>
      </c>
      <c r="E2510" t="s">
        <v>12568</v>
      </c>
    </row>
    <row r="2511" spans="1:5" x14ac:dyDescent="0.25">
      <c r="A2511" t="s">
        <v>12569</v>
      </c>
      <c r="B2511" t="s">
        <v>12570</v>
      </c>
      <c r="C2511" t="s">
        <v>12571</v>
      </c>
      <c r="D2511" t="s">
        <v>12572</v>
      </c>
      <c r="E2511" t="s">
        <v>12573</v>
      </c>
    </row>
    <row r="2512" spans="1:5" x14ac:dyDescent="0.25">
      <c r="A2512" t="s">
        <v>12574</v>
      </c>
      <c r="B2512" t="s">
        <v>12575</v>
      </c>
      <c r="C2512" t="s">
        <v>12576</v>
      </c>
      <c r="D2512" t="s">
        <v>12577</v>
      </c>
      <c r="E2512" t="s">
        <v>12578</v>
      </c>
    </row>
    <row r="2513" spans="1:5" x14ac:dyDescent="0.25">
      <c r="A2513" t="s">
        <v>12579</v>
      </c>
      <c r="B2513" t="s">
        <v>12580</v>
      </c>
      <c r="C2513" t="s">
        <v>12581</v>
      </c>
      <c r="D2513" t="s">
        <v>12582</v>
      </c>
      <c r="E2513" t="s">
        <v>12583</v>
      </c>
    </row>
    <row r="2514" spans="1:5" x14ac:dyDescent="0.25">
      <c r="A2514" t="s">
        <v>12584</v>
      </c>
      <c r="B2514" t="s">
        <v>12585</v>
      </c>
      <c r="C2514" t="s">
        <v>12586</v>
      </c>
      <c r="D2514" t="s">
        <v>12587</v>
      </c>
      <c r="E2514" t="s">
        <v>12588</v>
      </c>
    </row>
    <row r="2515" spans="1:5" x14ac:dyDescent="0.25">
      <c r="A2515" t="s">
        <v>12589</v>
      </c>
      <c r="B2515" t="s">
        <v>12590</v>
      </c>
      <c r="C2515" t="s">
        <v>12591</v>
      </c>
      <c r="D2515" t="s">
        <v>12592</v>
      </c>
      <c r="E2515" t="s">
        <v>12593</v>
      </c>
    </row>
    <row r="2516" spans="1:5" x14ac:dyDescent="0.25">
      <c r="A2516" t="s">
        <v>12594</v>
      </c>
      <c r="B2516" t="s">
        <v>12595</v>
      </c>
      <c r="C2516" t="s">
        <v>12596</v>
      </c>
      <c r="D2516" t="s">
        <v>12597</v>
      </c>
      <c r="E2516" t="s">
        <v>12598</v>
      </c>
    </row>
    <row r="2517" spans="1:5" x14ac:dyDescent="0.25">
      <c r="A2517" t="s">
        <v>12599</v>
      </c>
      <c r="B2517" t="s">
        <v>12600</v>
      </c>
      <c r="C2517" t="s">
        <v>12601</v>
      </c>
      <c r="D2517" t="s">
        <v>12602</v>
      </c>
      <c r="E2517" t="s">
        <v>12603</v>
      </c>
    </row>
    <row r="2518" spans="1:5" x14ac:dyDescent="0.25">
      <c r="A2518" t="s">
        <v>12604</v>
      </c>
      <c r="B2518" t="s">
        <v>12605</v>
      </c>
      <c r="C2518" t="s">
        <v>12606</v>
      </c>
      <c r="D2518" t="s">
        <v>12607</v>
      </c>
      <c r="E2518" t="s">
        <v>12608</v>
      </c>
    </row>
    <row r="2519" spans="1:5" x14ac:dyDescent="0.25">
      <c r="A2519" t="s">
        <v>12609</v>
      </c>
      <c r="B2519" t="s">
        <v>12610</v>
      </c>
      <c r="C2519" t="s">
        <v>12611</v>
      </c>
      <c r="D2519" t="s">
        <v>12612</v>
      </c>
      <c r="E2519" t="s">
        <v>12613</v>
      </c>
    </row>
    <row r="2520" spans="1:5" x14ac:dyDescent="0.25">
      <c r="A2520" t="s">
        <v>12614</v>
      </c>
      <c r="B2520" t="s">
        <v>12615</v>
      </c>
      <c r="C2520" t="s">
        <v>12616</v>
      </c>
      <c r="D2520" t="s">
        <v>12617</v>
      </c>
      <c r="E2520" t="s">
        <v>12618</v>
      </c>
    </row>
    <row r="2521" spans="1:5" x14ac:dyDescent="0.25">
      <c r="A2521" t="s">
        <v>12619</v>
      </c>
      <c r="B2521" t="s">
        <v>12620</v>
      </c>
      <c r="C2521" t="s">
        <v>12621</v>
      </c>
      <c r="D2521" t="s">
        <v>12622</v>
      </c>
      <c r="E2521" t="s">
        <v>12623</v>
      </c>
    </row>
    <row r="2522" spans="1:5" x14ac:dyDescent="0.25">
      <c r="A2522" t="s">
        <v>12624</v>
      </c>
      <c r="B2522" t="s">
        <v>12625</v>
      </c>
      <c r="C2522" t="s">
        <v>12626</v>
      </c>
      <c r="D2522" t="s">
        <v>12627</v>
      </c>
      <c r="E2522" t="s">
        <v>12628</v>
      </c>
    </row>
    <row r="2523" spans="1:5" x14ac:dyDescent="0.25">
      <c r="A2523" t="s">
        <v>12629</v>
      </c>
      <c r="B2523" t="s">
        <v>12630</v>
      </c>
      <c r="C2523" t="s">
        <v>12631</v>
      </c>
      <c r="D2523" t="s">
        <v>12632</v>
      </c>
      <c r="E2523" t="s">
        <v>12633</v>
      </c>
    </row>
    <row r="2524" spans="1:5" x14ac:dyDescent="0.25">
      <c r="A2524" t="s">
        <v>12634</v>
      </c>
      <c r="B2524" t="s">
        <v>12635</v>
      </c>
      <c r="C2524" t="s">
        <v>12636</v>
      </c>
      <c r="D2524" t="s">
        <v>12637</v>
      </c>
      <c r="E2524" t="s">
        <v>12638</v>
      </c>
    </row>
    <row r="2525" spans="1:5" x14ac:dyDescent="0.25">
      <c r="A2525" t="s">
        <v>12639</v>
      </c>
      <c r="B2525" t="s">
        <v>12640</v>
      </c>
      <c r="C2525" t="s">
        <v>12641</v>
      </c>
      <c r="D2525" t="s">
        <v>12642</v>
      </c>
      <c r="E2525" t="s">
        <v>12643</v>
      </c>
    </row>
    <row r="2526" spans="1:5" x14ac:dyDescent="0.25">
      <c r="A2526" t="s">
        <v>12644</v>
      </c>
      <c r="B2526" t="s">
        <v>12645</v>
      </c>
      <c r="C2526" t="s">
        <v>12646</v>
      </c>
      <c r="D2526" t="s">
        <v>12647</v>
      </c>
      <c r="E2526" t="s">
        <v>12648</v>
      </c>
    </row>
    <row r="2527" spans="1:5" x14ac:dyDescent="0.25">
      <c r="A2527" t="s">
        <v>12649</v>
      </c>
      <c r="B2527" t="s">
        <v>12650</v>
      </c>
      <c r="C2527" t="s">
        <v>12651</v>
      </c>
      <c r="D2527" t="s">
        <v>12652</v>
      </c>
      <c r="E2527" t="s">
        <v>12653</v>
      </c>
    </row>
    <row r="2528" spans="1:5" x14ac:dyDescent="0.25">
      <c r="A2528" t="s">
        <v>12654</v>
      </c>
      <c r="B2528" t="s">
        <v>12655</v>
      </c>
      <c r="C2528" t="s">
        <v>12656</v>
      </c>
      <c r="D2528" t="s">
        <v>12657</v>
      </c>
      <c r="E2528" t="s">
        <v>12658</v>
      </c>
    </row>
    <row r="2529" spans="1:5" x14ac:dyDescent="0.25">
      <c r="A2529" t="s">
        <v>12659</v>
      </c>
      <c r="B2529" t="s">
        <v>12660</v>
      </c>
      <c r="C2529" t="s">
        <v>12661</v>
      </c>
      <c r="D2529" t="s">
        <v>12662</v>
      </c>
      <c r="E2529" t="s">
        <v>12663</v>
      </c>
    </row>
    <row r="2530" spans="1:5" x14ac:dyDescent="0.25">
      <c r="A2530" t="s">
        <v>12664</v>
      </c>
      <c r="B2530" t="s">
        <v>12665</v>
      </c>
      <c r="C2530" t="s">
        <v>12666</v>
      </c>
      <c r="D2530" t="s">
        <v>12667</v>
      </c>
      <c r="E2530" t="s">
        <v>12668</v>
      </c>
    </row>
    <row r="2531" spans="1:5" x14ac:dyDescent="0.25">
      <c r="A2531" t="s">
        <v>12669</v>
      </c>
      <c r="B2531" t="s">
        <v>12670</v>
      </c>
      <c r="C2531" t="s">
        <v>12671</v>
      </c>
      <c r="D2531" t="s">
        <v>12672</v>
      </c>
      <c r="E2531" t="s">
        <v>12673</v>
      </c>
    </row>
    <row r="2532" spans="1:5" x14ac:dyDescent="0.25">
      <c r="A2532" t="s">
        <v>12674</v>
      </c>
      <c r="B2532" t="s">
        <v>12675</v>
      </c>
      <c r="C2532" t="s">
        <v>12676</v>
      </c>
      <c r="D2532" t="s">
        <v>12677</v>
      </c>
      <c r="E2532" t="s">
        <v>12678</v>
      </c>
    </row>
    <row r="2533" spans="1:5" x14ac:dyDescent="0.25">
      <c r="A2533" t="s">
        <v>12679</v>
      </c>
      <c r="B2533" t="s">
        <v>12680</v>
      </c>
      <c r="C2533" t="s">
        <v>12681</v>
      </c>
      <c r="D2533" t="s">
        <v>12682</v>
      </c>
      <c r="E2533" t="s">
        <v>12683</v>
      </c>
    </row>
    <row r="2534" spans="1:5" x14ac:dyDescent="0.25">
      <c r="A2534" t="s">
        <v>12684</v>
      </c>
      <c r="B2534" t="s">
        <v>12685</v>
      </c>
      <c r="C2534" t="s">
        <v>12686</v>
      </c>
      <c r="D2534" t="s">
        <v>12687</v>
      </c>
      <c r="E2534" t="s">
        <v>12688</v>
      </c>
    </row>
    <row r="2535" spans="1:5" x14ac:dyDescent="0.25">
      <c r="A2535" t="s">
        <v>12689</v>
      </c>
      <c r="B2535" t="s">
        <v>12690</v>
      </c>
      <c r="C2535" t="s">
        <v>12691</v>
      </c>
      <c r="D2535" t="s">
        <v>12692</v>
      </c>
      <c r="E2535" t="s">
        <v>12693</v>
      </c>
    </row>
    <row r="2536" spans="1:5" x14ac:dyDescent="0.25">
      <c r="A2536" t="s">
        <v>12694</v>
      </c>
      <c r="B2536" t="s">
        <v>12695</v>
      </c>
      <c r="C2536" t="s">
        <v>12696</v>
      </c>
      <c r="D2536" t="s">
        <v>12697</v>
      </c>
      <c r="E2536" t="s">
        <v>12698</v>
      </c>
    </row>
    <row r="2537" spans="1:5" x14ac:dyDescent="0.25">
      <c r="A2537" t="s">
        <v>12699</v>
      </c>
      <c r="B2537" t="s">
        <v>12700</v>
      </c>
      <c r="C2537" t="s">
        <v>12701</v>
      </c>
      <c r="D2537" t="s">
        <v>12702</v>
      </c>
      <c r="E2537" t="s">
        <v>12703</v>
      </c>
    </row>
    <row r="2538" spans="1:5" x14ac:dyDescent="0.25">
      <c r="A2538" t="s">
        <v>12704</v>
      </c>
      <c r="B2538" t="s">
        <v>12705</v>
      </c>
      <c r="C2538" t="s">
        <v>12706</v>
      </c>
      <c r="D2538" t="s">
        <v>12707</v>
      </c>
      <c r="E2538" t="s">
        <v>12708</v>
      </c>
    </row>
    <row r="2539" spans="1:5" x14ac:dyDescent="0.25">
      <c r="A2539" t="s">
        <v>12709</v>
      </c>
      <c r="B2539" t="s">
        <v>12710</v>
      </c>
      <c r="C2539" t="s">
        <v>12711</v>
      </c>
      <c r="D2539" t="s">
        <v>12712</v>
      </c>
      <c r="E2539" t="s">
        <v>12713</v>
      </c>
    </row>
    <row r="2540" spans="1:5" x14ac:dyDescent="0.25">
      <c r="A2540" t="s">
        <v>12714</v>
      </c>
      <c r="B2540" t="s">
        <v>12715</v>
      </c>
      <c r="C2540" t="s">
        <v>12716</v>
      </c>
      <c r="D2540" t="s">
        <v>12717</v>
      </c>
      <c r="E2540" t="s">
        <v>12718</v>
      </c>
    </row>
    <row r="2541" spans="1:5" x14ac:dyDescent="0.25">
      <c r="A2541" t="s">
        <v>12719</v>
      </c>
      <c r="B2541" t="s">
        <v>12720</v>
      </c>
      <c r="C2541" t="s">
        <v>12721</v>
      </c>
      <c r="D2541" t="s">
        <v>12722</v>
      </c>
      <c r="E2541" t="s">
        <v>12723</v>
      </c>
    </row>
    <row r="2542" spans="1:5" x14ac:dyDescent="0.25">
      <c r="A2542" t="s">
        <v>12724</v>
      </c>
      <c r="B2542" t="s">
        <v>12725</v>
      </c>
      <c r="C2542" t="s">
        <v>12726</v>
      </c>
      <c r="D2542" t="s">
        <v>12727</v>
      </c>
      <c r="E2542" t="s">
        <v>12728</v>
      </c>
    </row>
    <row r="2543" spans="1:5" x14ac:dyDescent="0.25">
      <c r="A2543" t="s">
        <v>12729</v>
      </c>
      <c r="B2543" t="s">
        <v>12730</v>
      </c>
      <c r="C2543" t="s">
        <v>12731</v>
      </c>
      <c r="D2543" t="s">
        <v>12732</v>
      </c>
      <c r="E2543" t="s">
        <v>12733</v>
      </c>
    </row>
    <row r="2544" spans="1:5" x14ac:dyDescent="0.25">
      <c r="A2544" t="s">
        <v>12734</v>
      </c>
      <c r="B2544" t="s">
        <v>12735</v>
      </c>
      <c r="C2544" t="s">
        <v>12736</v>
      </c>
      <c r="D2544" t="s">
        <v>12737</v>
      </c>
      <c r="E2544" t="s">
        <v>12738</v>
      </c>
    </row>
    <row r="2545" spans="1:5" x14ac:dyDescent="0.25">
      <c r="A2545" t="s">
        <v>12739</v>
      </c>
      <c r="B2545" t="s">
        <v>12740</v>
      </c>
      <c r="C2545" t="s">
        <v>12741</v>
      </c>
      <c r="D2545" t="s">
        <v>12742</v>
      </c>
      <c r="E2545" t="s">
        <v>12743</v>
      </c>
    </row>
    <row r="2546" spans="1:5" x14ac:dyDescent="0.25">
      <c r="A2546" t="s">
        <v>12744</v>
      </c>
      <c r="B2546" t="s">
        <v>12745</v>
      </c>
      <c r="C2546" t="s">
        <v>12746</v>
      </c>
      <c r="D2546" t="s">
        <v>12747</v>
      </c>
      <c r="E2546" t="s">
        <v>12748</v>
      </c>
    </row>
    <row r="2547" spans="1:5" x14ac:dyDescent="0.25">
      <c r="A2547" t="s">
        <v>12749</v>
      </c>
      <c r="B2547" t="s">
        <v>12750</v>
      </c>
      <c r="C2547" t="s">
        <v>12751</v>
      </c>
      <c r="D2547" t="s">
        <v>12752</v>
      </c>
      <c r="E2547" t="s">
        <v>12753</v>
      </c>
    </row>
    <row r="2548" spans="1:5" x14ac:dyDescent="0.25">
      <c r="A2548" t="s">
        <v>12754</v>
      </c>
      <c r="B2548" t="s">
        <v>12755</v>
      </c>
      <c r="C2548" t="s">
        <v>12756</v>
      </c>
      <c r="D2548" t="s">
        <v>12757</v>
      </c>
      <c r="E2548" t="s">
        <v>12758</v>
      </c>
    </row>
    <row r="2549" spans="1:5" x14ac:dyDescent="0.25">
      <c r="A2549" t="s">
        <v>12759</v>
      </c>
      <c r="B2549" t="s">
        <v>12760</v>
      </c>
      <c r="C2549" t="s">
        <v>12761</v>
      </c>
      <c r="D2549" t="s">
        <v>12762</v>
      </c>
      <c r="E2549" t="s">
        <v>12763</v>
      </c>
    </row>
    <row r="2550" spans="1:5" x14ac:dyDescent="0.25">
      <c r="A2550" t="s">
        <v>12764</v>
      </c>
      <c r="B2550" t="s">
        <v>12765</v>
      </c>
      <c r="C2550" t="s">
        <v>12766</v>
      </c>
      <c r="D2550" t="s">
        <v>12767</v>
      </c>
      <c r="E2550" t="s">
        <v>12768</v>
      </c>
    </row>
    <row r="2551" spans="1:5" x14ac:dyDescent="0.25">
      <c r="A2551" t="s">
        <v>12769</v>
      </c>
      <c r="B2551" t="s">
        <v>12770</v>
      </c>
      <c r="C2551" t="s">
        <v>12771</v>
      </c>
      <c r="D2551" t="s">
        <v>12772</v>
      </c>
      <c r="E2551" t="s">
        <v>12773</v>
      </c>
    </row>
    <row r="2552" spans="1:5" x14ac:dyDescent="0.25">
      <c r="A2552" t="s">
        <v>12774</v>
      </c>
      <c r="B2552" t="s">
        <v>12775</v>
      </c>
      <c r="C2552" t="s">
        <v>12776</v>
      </c>
      <c r="D2552" t="s">
        <v>12777</v>
      </c>
      <c r="E2552" t="s">
        <v>12778</v>
      </c>
    </row>
    <row r="2553" spans="1:5" x14ac:dyDescent="0.25">
      <c r="A2553" t="s">
        <v>12779</v>
      </c>
      <c r="B2553" t="s">
        <v>12780</v>
      </c>
      <c r="C2553" t="s">
        <v>12781</v>
      </c>
      <c r="D2553" t="s">
        <v>12782</v>
      </c>
      <c r="E2553" t="s">
        <v>12783</v>
      </c>
    </row>
    <row r="2554" spans="1:5" x14ac:dyDescent="0.25">
      <c r="A2554" t="s">
        <v>12784</v>
      </c>
      <c r="B2554" t="s">
        <v>12785</v>
      </c>
      <c r="C2554" t="s">
        <v>12786</v>
      </c>
      <c r="D2554" t="s">
        <v>12787</v>
      </c>
      <c r="E2554" t="s">
        <v>12788</v>
      </c>
    </row>
    <row r="2555" spans="1:5" x14ac:dyDescent="0.25">
      <c r="A2555" t="s">
        <v>12789</v>
      </c>
      <c r="B2555" t="s">
        <v>12790</v>
      </c>
      <c r="C2555" t="s">
        <v>12791</v>
      </c>
      <c r="D2555" t="s">
        <v>12792</v>
      </c>
      <c r="E2555" t="s">
        <v>12793</v>
      </c>
    </row>
    <row r="2556" spans="1:5" x14ac:dyDescent="0.25">
      <c r="A2556" t="s">
        <v>12794</v>
      </c>
      <c r="B2556" t="s">
        <v>12795</v>
      </c>
      <c r="C2556" t="s">
        <v>12796</v>
      </c>
      <c r="D2556" t="s">
        <v>12797</v>
      </c>
      <c r="E2556" t="s">
        <v>12798</v>
      </c>
    </row>
    <row r="2557" spans="1:5" x14ac:dyDescent="0.25">
      <c r="A2557" t="s">
        <v>12799</v>
      </c>
      <c r="B2557" t="s">
        <v>12800</v>
      </c>
      <c r="C2557" t="s">
        <v>12801</v>
      </c>
      <c r="D2557" t="s">
        <v>12802</v>
      </c>
      <c r="E2557" t="s">
        <v>12803</v>
      </c>
    </row>
    <row r="2558" spans="1:5" x14ac:dyDescent="0.25">
      <c r="A2558" t="s">
        <v>12804</v>
      </c>
      <c r="B2558" t="s">
        <v>12805</v>
      </c>
      <c r="C2558" t="s">
        <v>12806</v>
      </c>
      <c r="D2558" t="s">
        <v>12807</v>
      </c>
      <c r="E2558" t="s">
        <v>12808</v>
      </c>
    </row>
    <row r="2559" spans="1:5" x14ac:dyDescent="0.25">
      <c r="A2559" t="s">
        <v>12809</v>
      </c>
      <c r="B2559" t="s">
        <v>12810</v>
      </c>
      <c r="C2559" t="s">
        <v>12811</v>
      </c>
      <c r="D2559" t="s">
        <v>12812</v>
      </c>
      <c r="E2559" t="s">
        <v>12813</v>
      </c>
    </row>
    <row r="2560" spans="1:5" x14ac:dyDescent="0.25">
      <c r="A2560" t="s">
        <v>12814</v>
      </c>
      <c r="B2560" t="s">
        <v>12815</v>
      </c>
      <c r="C2560" t="s">
        <v>12816</v>
      </c>
      <c r="D2560" t="s">
        <v>12817</v>
      </c>
      <c r="E2560" t="s">
        <v>12818</v>
      </c>
    </row>
    <row r="2561" spans="1:5" x14ac:dyDescent="0.25">
      <c r="A2561" t="s">
        <v>12819</v>
      </c>
      <c r="B2561" t="s">
        <v>12820</v>
      </c>
      <c r="C2561" t="s">
        <v>12821</v>
      </c>
      <c r="D2561" t="s">
        <v>12822</v>
      </c>
      <c r="E2561" t="s">
        <v>12823</v>
      </c>
    </row>
    <row r="2562" spans="1:5" x14ac:dyDescent="0.25">
      <c r="A2562" t="s">
        <v>12824</v>
      </c>
      <c r="B2562" t="s">
        <v>12825</v>
      </c>
      <c r="C2562" t="s">
        <v>12826</v>
      </c>
      <c r="D2562" t="s">
        <v>12827</v>
      </c>
      <c r="E2562" t="s">
        <v>12828</v>
      </c>
    </row>
    <row r="2563" spans="1:5" x14ac:dyDescent="0.25">
      <c r="A2563" t="s">
        <v>12829</v>
      </c>
      <c r="B2563" t="s">
        <v>12830</v>
      </c>
      <c r="C2563" t="s">
        <v>12831</v>
      </c>
      <c r="D2563" t="s">
        <v>12832</v>
      </c>
      <c r="E2563" t="s">
        <v>12833</v>
      </c>
    </row>
    <row r="2564" spans="1:5" x14ac:dyDescent="0.25">
      <c r="A2564" t="s">
        <v>12834</v>
      </c>
      <c r="B2564" t="s">
        <v>12835</v>
      </c>
      <c r="C2564" t="s">
        <v>12836</v>
      </c>
      <c r="D2564" t="s">
        <v>12837</v>
      </c>
      <c r="E2564" t="s">
        <v>12838</v>
      </c>
    </row>
    <row r="2565" spans="1:5" x14ac:dyDescent="0.25">
      <c r="A2565" t="s">
        <v>12839</v>
      </c>
      <c r="B2565" t="s">
        <v>12840</v>
      </c>
      <c r="C2565" t="s">
        <v>12841</v>
      </c>
      <c r="D2565" t="s">
        <v>12842</v>
      </c>
      <c r="E2565" t="s">
        <v>12843</v>
      </c>
    </row>
    <row r="2566" spans="1:5" x14ac:dyDescent="0.25">
      <c r="A2566" t="s">
        <v>12844</v>
      </c>
      <c r="B2566" t="s">
        <v>12845</v>
      </c>
      <c r="C2566" t="s">
        <v>12846</v>
      </c>
      <c r="D2566" t="s">
        <v>12847</v>
      </c>
      <c r="E2566" t="s">
        <v>12848</v>
      </c>
    </row>
    <row r="2567" spans="1:5" x14ac:dyDescent="0.25">
      <c r="A2567" t="s">
        <v>12849</v>
      </c>
      <c r="B2567" t="s">
        <v>12850</v>
      </c>
      <c r="C2567" t="s">
        <v>12851</v>
      </c>
      <c r="D2567" t="s">
        <v>12852</v>
      </c>
      <c r="E2567" t="s">
        <v>12853</v>
      </c>
    </row>
    <row r="2568" spans="1:5" x14ac:dyDescent="0.25">
      <c r="A2568" t="s">
        <v>12854</v>
      </c>
      <c r="B2568" t="s">
        <v>12855</v>
      </c>
      <c r="C2568" t="s">
        <v>12856</v>
      </c>
      <c r="D2568" t="s">
        <v>12857</v>
      </c>
      <c r="E2568" t="s">
        <v>12858</v>
      </c>
    </row>
    <row r="2569" spans="1:5" x14ac:dyDescent="0.25">
      <c r="A2569" t="s">
        <v>12859</v>
      </c>
      <c r="B2569" t="s">
        <v>12860</v>
      </c>
      <c r="C2569" t="s">
        <v>12861</v>
      </c>
      <c r="D2569" t="s">
        <v>12862</v>
      </c>
      <c r="E2569" t="s">
        <v>12863</v>
      </c>
    </row>
    <row r="2570" spans="1:5" x14ac:dyDescent="0.25">
      <c r="A2570" t="s">
        <v>12864</v>
      </c>
      <c r="B2570" t="s">
        <v>12865</v>
      </c>
      <c r="C2570" t="s">
        <v>12866</v>
      </c>
      <c r="D2570" t="s">
        <v>12867</v>
      </c>
      <c r="E2570" t="s">
        <v>12868</v>
      </c>
    </row>
    <row r="2571" spans="1:5" x14ac:dyDescent="0.25">
      <c r="A2571" t="s">
        <v>12869</v>
      </c>
      <c r="B2571" t="s">
        <v>12870</v>
      </c>
      <c r="C2571" t="s">
        <v>12871</v>
      </c>
      <c r="D2571" t="s">
        <v>12872</v>
      </c>
      <c r="E2571" t="s">
        <v>12873</v>
      </c>
    </row>
    <row r="2572" spans="1:5" x14ac:dyDescent="0.25">
      <c r="A2572" t="s">
        <v>12874</v>
      </c>
      <c r="B2572" t="s">
        <v>12875</v>
      </c>
      <c r="C2572" t="s">
        <v>12876</v>
      </c>
      <c r="D2572" t="s">
        <v>12877</v>
      </c>
      <c r="E2572" t="s">
        <v>12878</v>
      </c>
    </row>
    <row r="2573" spans="1:5" x14ac:dyDescent="0.25">
      <c r="A2573" t="s">
        <v>12879</v>
      </c>
      <c r="B2573" t="s">
        <v>12880</v>
      </c>
      <c r="C2573" t="s">
        <v>12881</v>
      </c>
      <c r="D2573" t="s">
        <v>12882</v>
      </c>
      <c r="E2573" t="s">
        <v>12883</v>
      </c>
    </row>
    <row r="2574" spans="1:5" x14ac:dyDescent="0.25">
      <c r="A2574" t="s">
        <v>12884</v>
      </c>
      <c r="B2574" t="s">
        <v>12885</v>
      </c>
      <c r="C2574" t="s">
        <v>12886</v>
      </c>
      <c r="D2574" t="s">
        <v>12887</v>
      </c>
      <c r="E2574" t="s">
        <v>12888</v>
      </c>
    </row>
    <row r="2575" spans="1:5" x14ac:dyDescent="0.25">
      <c r="A2575" t="s">
        <v>12889</v>
      </c>
      <c r="B2575" t="s">
        <v>12890</v>
      </c>
      <c r="C2575" t="s">
        <v>12891</v>
      </c>
      <c r="D2575" t="s">
        <v>12892</v>
      </c>
      <c r="E2575" t="s">
        <v>12893</v>
      </c>
    </row>
    <row r="2576" spans="1:5" x14ac:dyDescent="0.25">
      <c r="A2576" t="s">
        <v>12894</v>
      </c>
      <c r="B2576" t="s">
        <v>12895</v>
      </c>
      <c r="C2576" t="s">
        <v>12896</v>
      </c>
      <c r="D2576" t="s">
        <v>12897</v>
      </c>
      <c r="E2576" t="s">
        <v>12898</v>
      </c>
    </row>
    <row r="2577" spans="1:5" x14ac:dyDescent="0.25">
      <c r="A2577" t="s">
        <v>12899</v>
      </c>
      <c r="B2577" t="s">
        <v>12900</v>
      </c>
      <c r="C2577" t="s">
        <v>12901</v>
      </c>
      <c r="D2577" t="s">
        <v>12902</v>
      </c>
      <c r="E2577" t="s">
        <v>12903</v>
      </c>
    </row>
    <row r="2578" spans="1:5" x14ac:dyDescent="0.25">
      <c r="A2578" t="s">
        <v>12904</v>
      </c>
      <c r="B2578" t="s">
        <v>12905</v>
      </c>
      <c r="C2578" t="s">
        <v>12906</v>
      </c>
      <c r="D2578" t="s">
        <v>12907</v>
      </c>
      <c r="E2578" t="s">
        <v>12908</v>
      </c>
    </row>
    <row r="2579" spans="1:5" x14ac:dyDescent="0.25">
      <c r="A2579" t="s">
        <v>12909</v>
      </c>
      <c r="B2579" t="s">
        <v>12910</v>
      </c>
      <c r="C2579" t="s">
        <v>12911</v>
      </c>
      <c r="D2579" t="s">
        <v>12912</v>
      </c>
      <c r="E2579" t="s">
        <v>12913</v>
      </c>
    </row>
    <row r="2580" spans="1:5" x14ac:dyDescent="0.25">
      <c r="A2580" t="s">
        <v>12914</v>
      </c>
      <c r="B2580" t="s">
        <v>12915</v>
      </c>
      <c r="C2580" t="s">
        <v>12916</v>
      </c>
      <c r="D2580" t="s">
        <v>12917</v>
      </c>
      <c r="E2580" t="s">
        <v>12918</v>
      </c>
    </row>
    <row r="2581" spans="1:5" x14ac:dyDescent="0.25">
      <c r="A2581" t="s">
        <v>12919</v>
      </c>
      <c r="B2581" t="s">
        <v>12920</v>
      </c>
      <c r="C2581" t="s">
        <v>12921</v>
      </c>
      <c r="D2581" t="s">
        <v>12922</v>
      </c>
      <c r="E2581" t="s">
        <v>12923</v>
      </c>
    </row>
    <row r="2582" spans="1:5" x14ac:dyDescent="0.25">
      <c r="A2582" t="s">
        <v>12924</v>
      </c>
      <c r="B2582" t="s">
        <v>12925</v>
      </c>
      <c r="C2582" t="s">
        <v>12926</v>
      </c>
      <c r="D2582" t="s">
        <v>12927</v>
      </c>
      <c r="E2582" t="s">
        <v>12928</v>
      </c>
    </row>
    <row r="2583" spans="1:5" x14ac:dyDescent="0.25">
      <c r="A2583" t="s">
        <v>12929</v>
      </c>
      <c r="B2583" t="s">
        <v>12930</v>
      </c>
      <c r="C2583" t="s">
        <v>12931</v>
      </c>
      <c r="D2583" t="s">
        <v>12932</v>
      </c>
      <c r="E2583" t="s">
        <v>12933</v>
      </c>
    </row>
    <row r="2584" spans="1:5" x14ac:dyDescent="0.25">
      <c r="A2584" t="s">
        <v>12934</v>
      </c>
      <c r="B2584" t="s">
        <v>12935</v>
      </c>
      <c r="C2584" t="s">
        <v>12936</v>
      </c>
      <c r="D2584" t="s">
        <v>12937</v>
      </c>
      <c r="E2584" t="s">
        <v>12938</v>
      </c>
    </row>
    <row r="2585" spans="1:5" x14ac:dyDescent="0.25">
      <c r="A2585" t="s">
        <v>12939</v>
      </c>
      <c r="B2585" t="s">
        <v>12940</v>
      </c>
      <c r="C2585" t="s">
        <v>12941</v>
      </c>
      <c r="D2585" t="s">
        <v>12942</v>
      </c>
      <c r="E2585" t="s">
        <v>12943</v>
      </c>
    </row>
    <row r="2586" spans="1:5" x14ac:dyDescent="0.25">
      <c r="A2586" t="s">
        <v>12944</v>
      </c>
      <c r="B2586" t="s">
        <v>12945</v>
      </c>
      <c r="C2586" t="s">
        <v>12946</v>
      </c>
      <c r="D2586" t="s">
        <v>12947</v>
      </c>
      <c r="E2586" t="s">
        <v>12948</v>
      </c>
    </row>
    <row r="2587" spans="1:5" x14ac:dyDescent="0.25">
      <c r="A2587" t="s">
        <v>12949</v>
      </c>
      <c r="B2587" t="s">
        <v>12950</v>
      </c>
      <c r="C2587" t="s">
        <v>12951</v>
      </c>
      <c r="D2587" t="s">
        <v>12952</v>
      </c>
      <c r="E2587" t="s">
        <v>12953</v>
      </c>
    </row>
    <row r="2588" spans="1:5" x14ac:dyDescent="0.25">
      <c r="A2588" t="s">
        <v>12954</v>
      </c>
      <c r="B2588" t="s">
        <v>12955</v>
      </c>
      <c r="C2588" t="s">
        <v>12956</v>
      </c>
      <c r="D2588" t="s">
        <v>12957</v>
      </c>
      <c r="E2588" t="s">
        <v>12958</v>
      </c>
    </row>
    <row r="2589" spans="1:5" x14ac:dyDescent="0.25">
      <c r="A2589" t="s">
        <v>12959</v>
      </c>
      <c r="B2589" t="s">
        <v>12960</v>
      </c>
      <c r="C2589" t="s">
        <v>12961</v>
      </c>
      <c r="D2589" t="s">
        <v>12962</v>
      </c>
      <c r="E2589" t="s">
        <v>12963</v>
      </c>
    </row>
    <row r="2590" spans="1:5" x14ac:dyDescent="0.25">
      <c r="A2590" t="s">
        <v>12964</v>
      </c>
      <c r="B2590" t="s">
        <v>12965</v>
      </c>
      <c r="C2590" t="s">
        <v>12966</v>
      </c>
      <c r="D2590" t="s">
        <v>12967</v>
      </c>
      <c r="E2590" t="s">
        <v>12968</v>
      </c>
    </row>
    <row r="2591" spans="1:5" x14ac:dyDescent="0.25">
      <c r="A2591" t="s">
        <v>12969</v>
      </c>
      <c r="B2591" t="s">
        <v>12970</v>
      </c>
      <c r="C2591" t="s">
        <v>12971</v>
      </c>
      <c r="D2591" t="s">
        <v>12972</v>
      </c>
      <c r="E2591" t="s">
        <v>12973</v>
      </c>
    </row>
    <row r="2592" spans="1:5" x14ac:dyDescent="0.25">
      <c r="A2592" t="s">
        <v>12974</v>
      </c>
      <c r="B2592" t="s">
        <v>12975</v>
      </c>
      <c r="C2592" t="s">
        <v>12976</v>
      </c>
      <c r="D2592" t="s">
        <v>12977</v>
      </c>
      <c r="E2592" t="s">
        <v>12978</v>
      </c>
    </row>
    <row r="2593" spans="1:5" x14ac:dyDescent="0.25">
      <c r="A2593" t="s">
        <v>12979</v>
      </c>
      <c r="B2593" t="s">
        <v>12980</v>
      </c>
      <c r="C2593" t="s">
        <v>12981</v>
      </c>
      <c r="D2593" t="s">
        <v>12982</v>
      </c>
      <c r="E2593" t="s">
        <v>12983</v>
      </c>
    </row>
    <row r="2594" spans="1:5" x14ac:dyDescent="0.25">
      <c r="A2594" t="s">
        <v>12984</v>
      </c>
      <c r="B2594" t="s">
        <v>12985</v>
      </c>
      <c r="C2594" t="s">
        <v>12986</v>
      </c>
      <c r="D2594" t="s">
        <v>12987</v>
      </c>
      <c r="E2594" t="s">
        <v>12988</v>
      </c>
    </row>
    <row r="2595" spans="1:5" x14ac:dyDescent="0.25">
      <c r="A2595" t="s">
        <v>12989</v>
      </c>
      <c r="B2595" t="s">
        <v>12990</v>
      </c>
      <c r="C2595" t="s">
        <v>12991</v>
      </c>
      <c r="D2595" t="s">
        <v>12992</v>
      </c>
      <c r="E2595" t="s">
        <v>12993</v>
      </c>
    </row>
    <row r="2596" spans="1:5" x14ac:dyDescent="0.25">
      <c r="A2596" t="s">
        <v>12994</v>
      </c>
      <c r="B2596" t="s">
        <v>12995</v>
      </c>
      <c r="C2596" t="s">
        <v>12996</v>
      </c>
      <c r="D2596" t="s">
        <v>12997</v>
      </c>
      <c r="E2596" t="s">
        <v>12998</v>
      </c>
    </row>
    <row r="2597" spans="1:5" x14ac:dyDescent="0.25">
      <c r="A2597" t="s">
        <v>12999</v>
      </c>
      <c r="B2597" t="s">
        <v>13000</v>
      </c>
      <c r="C2597" t="s">
        <v>13001</v>
      </c>
      <c r="D2597" t="s">
        <v>13002</v>
      </c>
      <c r="E2597" t="s">
        <v>13003</v>
      </c>
    </row>
    <row r="2598" spans="1:5" x14ac:dyDescent="0.25">
      <c r="A2598" t="s">
        <v>13004</v>
      </c>
      <c r="B2598" t="s">
        <v>13005</v>
      </c>
      <c r="C2598" t="s">
        <v>13006</v>
      </c>
      <c r="D2598" t="s">
        <v>13007</v>
      </c>
      <c r="E2598" t="s">
        <v>13008</v>
      </c>
    </row>
    <row r="2599" spans="1:5" x14ac:dyDescent="0.25">
      <c r="A2599" t="s">
        <v>13009</v>
      </c>
      <c r="B2599" t="s">
        <v>13010</v>
      </c>
      <c r="C2599" t="s">
        <v>13011</v>
      </c>
      <c r="D2599" t="s">
        <v>13012</v>
      </c>
      <c r="E2599" t="s">
        <v>13013</v>
      </c>
    </row>
    <row r="2600" spans="1:5" x14ac:dyDescent="0.25">
      <c r="A2600" t="s">
        <v>13014</v>
      </c>
      <c r="B2600" t="s">
        <v>13015</v>
      </c>
      <c r="C2600" t="s">
        <v>13016</v>
      </c>
      <c r="D2600" t="s">
        <v>13017</v>
      </c>
      <c r="E2600" t="s">
        <v>13018</v>
      </c>
    </row>
    <row r="2601" spans="1:5" x14ac:dyDescent="0.25">
      <c r="A2601" t="s">
        <v>13019</v>
      </c>
      <c r="B2601" t="s">
        <v>13020</v>
      </c>
      <c r="C2601" t="s">
        <v>13021</v>
      </c>
      <c r="D2601" t="s">
        <v>13022</v>
      </c>
      <c r="E2601" t="s">
        <v>13023</v>
      </c>
    </row>
    <row r="2602" spans="1:5" x14ac:dyDescent="0.25">
      <c r="A2602" t="s">
        <v>13024</v>
      </c>
      <c r="B2602" t="s">
        <v>13025</v>
      </c>
      <c r="C2602" t="s">
        <v>13026</v>
      </c>
      <c r="D2602" t="s">
        <v>13027</v>
      </c>
      <c r="E2602" t="s">
        <v>13028</v>
      </c>
    </row>
    <row r="2603" spans="1:5" x14ac:dyDescent="0.25">
      <c r="A2603" t="s">
        <v>13029</v>
      </c>
      <c r="B2603" t="s">
        <v>13030</v>
      </c>
      <c r="C2603" t="s">
        <v>13031</v>
      </c>
      <c r="D2603" t="s">
        <v>13032</v>
      </c>
      <c r="E2603" t="s">
        <v>13033</v>
      </c>
    </row>
    <row r="2604" spans="1:5" x14ac:dyDescent="0.25">
      <c r="A2604" t="s">
        <v>13034</v>
      </c>
      <c r="B2604" t="s">
        <v>13035</v>
      </c>
      <c r="C2604" t="s">
        <v>13036</v>
      </c>
      <c r="D2604" t="s">
        <v>13037</v>
      </c>
      <c r="E2604" t="s">
        <v>13038</v>
      </c>
    </row>
    <row r="2605" spans="1:5" x14ac:dyDescent="0.25">
      <c r="A2605" t="s">
        <v>13039</v>
      </c>
      <c r="B2605" t="s">
        <v>13040</v>
      </c>
      <c r="C2605" t="s">
        <v>13041</v>
      </c>
      <c r="D2605" t="s">
        <v>13042</v>
      </c>
      <c r="E2605" t="s">
        <v>13043</v>
      </c>
    </row>
    <row r="2606" spans="1:5" x14ac:dyDescent="0.25">
      <c r="A2606" t="s">
        <v>13044</v>
      </c>
      <c r="B2606" t="s">
        <v>13045</v>
      </c>
      <c r="C2606" t="s">
        <v>13046</v>
      </c>
      <c r="D2606" t="s">
        <v>13047</v>
      </c>
      <c r="E2606" t="s">
        <v>13048</v>
      </c>
    </row>
    <row r="2607" spans="1:5" x14ac:dyDescent="0.25">
      <c r="A2607" t="s">
        <v>13049</v>
      </c>
      <c r="B2607" t="s">
        <v>13050</v>
      </c>
      <c r="C2607" t="s">
        <v>13051</v>
      </c>
      <c r="D2607" t="s">
        <v>13052</v>
      </c>
      <c r="E2607" t="s">
        <v>13053</v>
      </c>
    </row>
    <row r="2608" spans="1:5" x14ac:dyDescent="0.25">
      <c r="A2608" t="s">
        <v>13054</v>
      </c>
      <c r="B2608" t="s">
        <v>13055</v>
      </c>
      <c r="C2608" t="s">
        <v>13056</v>
      </c>
      <c r="D2608" t="s">
        <v>13057</v>
      </c>
      <c r="E2608" t="s">
        <v>13058</v>
      </c>
    </row>
    <row r="2609" spans="1:5" x14ac:dyDescent="0.25">
      <c r="A2609" t="s">
        <v>13059</v>
      </c>
      <c r="B2609" t="s">
        <v>13060</v>
      </c>
      <c r="C2609" t="s">
        <v>13061</v>
      </c>
      <c r="D2609" t="s">
        <v>13062</v>
      </c>
      <c r="E2609" t="s">
        <v>13063</v>
      </c>
    </row>
    <row r="2610" spans="1:5" x14ac:dyDescent="0.25">
      <c r="A2610" t="s">
        <v>13064</v>
      </c>
      <c r="B2610" t="s">
        <v>13065</v>
      </c>
      <c r="C2610" t="s">
        <v>13066</v>
      </c>
      <c r="D2610" t="s">
        <v>13067</v>
      </c>
      <c r="E2610" t="s">
        <v>13068</v>
      </c>
    </row>
    <row r="2611" spans="1:5" x14ac:dyDescent="0.25">
      <c r="A2611" t="s">
        <v>13069</v>
      </c>
      <c r="B2611" t="s">
        <v>13070</v>
      </c>
      <c r="C2611" t="s">
        <v>13071</v>
      </c>
      <c r="D2611" t="s">
        <v>13072</v>
      </c>
      <c r="E2611" t="s">
        <v>13073</v>
      </c>
    </row>
    <row r="2612" spans="1:5" x14ac:dyDescent="0.25">
      <c r="A2612" t="s">
        <v>13074</v>
      </c>
      <c r="B2612" t="s">
        <v>13075</v>
      </c>
      <c r="C2612" t="s">
        <v>13076</v>
      </c>
      <c r="D2612" t="s">
        <v>13077</v>
      </c>
      <c r="E2612" t="s">
        <v>13078</v>
      </c>
    </row>
    <row r="2613" spans="1:5" x14ac:dyDescent="0.25">
      <c r="A2613" t="s">
        <v>13079</v>
      </c>
      <c r="B2613" t="s">
        <v>13080</v>
      </c>
      <c r="C2613" t="s">
        <v>13081</v>
      </c>
      <c r="D2613" t="s">
        <v>13082</v>
      </c>
      <c r="E2613" t="s">
        <v>13083</v>
      </c>
    </row>
    <row r="2614" spans="1:5" x14ac:dyDescent="0.25">
      <c r="A2614" t="s">
        <v>13084</v>
      </c>
      <c r="B2614" t="s">
        <v>13085</v>
      </c>
      <c r="C2614" t="s">
        <v>13086</v>
      </c>
      <c r="D2614" t="s">
        <v>13087</v>
      </c>
      <c r="E2614" t="s">
        <v>13088</v>
      </c>
    </row>
    <row r="2615" spans="1:5" x14ac:dyDescent="0.25">
      <c r="A2615" t="s">
        <v>13089</v>
      </c>
      <c r="B2615" t="s">
        <v>13090</v>
      </c>
      <c r="C2615" t="s">
        <v>13091</v>
      </c>
      <c r="D2615" t="s">
        <v>13092</v>
      </c>
      <c r="E2615" t="s">
        <v>13093</v>
      </c>
    </row>
    <row r="2616" spans="1:5" x14ac:dyDescent="0.25">
      <c r="A2616" t="s">
        <v>13094</v>
      </c>
      <c r="B2616" t="s">
        <v>13095</v>
      </c>
      <c r="C2616" t="s">
        <v>13096</v>
      </c>
      <c r="D2616" t="s">
        <v>13097</v>
      </c>
      <c r="E2616" t="s">
        <v>13098</v>
      </c>
    </row>
    <row r="2617" spans="1:5" x14ac:dyDescent="0.25">
      <c r="A2617" t="s">
        <v>13099</v>
      </c>
      <c r="B2617" t="s">
        <v>13100</v>
      </c>
      <c r="C2617" t="s">
        <v>13101</v>
      </c>
      <c r="D2617" t="s">
        <v>13102</v>
      </c>
      <c r="E2617" t="s">
        <v>13103</v>
      </c>
    </row>
    <row r="2618" spans="1:5" x14ac:dyDescent="0.25">
      <c r="A2618" t="s">
        <v>13104</v>
      </c>
      <c r="B2618" t="s">
        <v>13105</v>
      </c>
      <c r="C2618" t="s">
        <v>13106</v>
      </c>
      <c r="D2618" t="s">
        <v>13107</v>
      </c>
      <c r="E2618" t="s">
        <v>13108</v>
      </c>
    </row>
    <row r="2619" spans="1:5" x14ac:dyDescent="0.25">
      <c r="A2619" t="s">
        <v>13109</v>
      </c>
      <c r="B2619" t="s">
        <v>13110</v>
      </c>
      <c r="C2619" t="s">
        <v>13111</v>
      </c>
      <c r="D2619" t="s">
        <v>13112</v>
      </c>
      <c r="E2619" t="s">
        <v>13113</v>
      </c>
    </row>
    <row r="2620" spans="1:5" x14ac:dyDescent="0.25">
      <c r="A2620" t="s">
        <v>13114</v>
      </c>
      <c r="B2620" t="s">
        <v>13115</v>
      </c>
      <c r="C2620" t="s">
        <v>13116</v>
      </c>
      <c r="D2620" t="s">
        <v>13117</v>
      </c>
      <c r="E2620" t="s">
        <v>13118</v>
      </c>
    </row>
    <row r="2621" spans="1:5" x14ac:dyDescent="0.25">
      <c r="A2621" t="s">
        <v>13119</v>
      </c>
      <c r="B2621" t="s">
        <v>13120</v>
      </c>
      <c r="C2621" t="s">
        <v>13121</v>
      </c>
      <c r="D2621" t="s">
        <v>13122</v>
      </c>
      <c r="E2621" t="s">
        <v>13123</v>
      </c>
    </row>
    <row r="2622" spans="1:5" x14ac:dyDescent="0.25">
      <c r="A2622" t="s">
        <v>13124</v>
      </c>
      <c r="B2622" t="s">
        <v>13125</v>
      </c>
      <c r="C2622" t="s">
        <v>13126</v>
      </c>
      <c r="D2622" t="s">
        <v>13127</v>
      </c>
      <c r="E2622" t="s">
        <v>13128</v>
      </c>
    </row>
    <row r="2623" spans="1:5" x14ac:dyDescent="0.25">
      <c r="A2623" t="s">
        <v>13129</v>
      </c>
      <c r="B2623" t="s">
        <v>13130</v>
      </c>
      <c r="C2623" t="s">
        <v>13131</v>
      </c>
      <c r="D2623" t="s">
        <v>13132</v>
      </c>
      <c r="E2623" t="s">
        <v>13133</v>
      </c>
    </row>
    <row r="2624" spans="1:5" x14ac:dyDescent="0.25">
      <c r="A2624" t="s">
        <v>13134</v>
      </c>
      <c r="B2624" t="s">
        <v>13135</v>
      </c>
      <c r="C2624" t="s">
        <v>13136</v>
      </c>
      <c r="D2624" t="s">
        <v>13137</v>
      </c>
      <c r="E2624" t="s">
        <v>13138</v>
      </c>
    </row>
    <row r="2625" spans="1:5" x14ac:dyDescent="0.25">
      <c r="A2625" t="s">
        <v>13139</v>
      </c>
      <c r="B2625" t="s">
        <v>13140</v>
      </c>
      <c r="C2625" t="s">
        <v>13141</v>
      </c>
      <c r="D2625" t="s">
        <v>13142</v>
      </c>
      <c r="E2625" t="s">
        <v>13143</v>
      </c>
    </row>
    <row r="2626" spans="1:5" x14ac:dyDescent="0.25">
      <c r="A2626" t="s">
        <v>13144</v>
      </c>
      <c r="B2626" t="s">
        <v>13145</v>
      </c>
      <c r="C2626" t="s">
        <v>13146</v>
      </c>
      <c r="D2626" t="s">
        <v>13147</v>
      </c>
      <c r="E2626" t="s">
        <v>13148</v>
      </c>
    </row>
    <row r="2627" spans="1:5" x14ac:dyDescent="0.25">
      <c r="A2627" t="s">
        <v>13149</v>
      </c>
      <c r="B2627" t="s">
        <v>13150</v>
      </c>
      <c r="C2627" t="s">
        <v>13151</v>
      </c>
      <c r="D2627" t="s">
        <v>13152</v>
      </c>
      <c r="E2627" t="s">
        <v>13153</v>
      </c>
    </row>
    <row r="2628" spans="1:5" x14ac:dyDescent="0.25">
      <c r="A2628" t="s">
        <v>13154</v>
      </c>
      <c r="B2628" t="s">
        <v>13155</v>
      </c>
      <c r="C2628" t="s">
        <v>13156</v>
      </c>
      <c r="D2628" t="s">
        <v>13157</v>
      </c>
      <c r="E2628" t="s">
        <v>13158</v>
      </c>
    </row>
    <row r="2629" spans="1:5" x14ac:dyDescent="0.25">
      <c r="A2629" t="s">
        <v>13159</v>
      </c>
      <c r="B2629" t="s">
        <v>13160</v>
      </c>
      <c r="C2629" t="s">
        <v>13161</v>
      </c>
      <c r="D2629" t="s">
        <v>13162</v>
      </c>
      <c r="E2629" t="s">
        <v>13163</v>
      </c>
    </row>
    <row r="2630" spans="1:5" x14ac:dyDescent="0.25">
      <c r="A2630" t="s">
        <v>13164</v>
      </c>
      <c r="B2630" t="s">
        <v>13165</v>
      </c>
      <c r="C2630" t="s">
        <v>13166</v>
      </c>
      <c r="D2630" t="s">
        <v>13167</v>
      </c>
      <c r="E2630" t="s">
        <v>13168</v>
      </c>
    </row>
    <row r="2631" spans="1:5" x14ac:dyDescent="0.25">
      <c r="A2631" t="s">
        <v>13169</v>
      </c>
      <c r="B2631" t="s">
        <v>13170</v>
      </c>
      <c r="C2631" t="s">
        <v>13171</v>
      </c>
      <c r="D2631" t="s">
        <v>13172</v>
      </c>
      <c r="E2631" t="s">
        <v>13173</v>
      </c>
    </row>
    <row r="2632" spans="1:5" x14ac:dyDescent="0.25">
      <c r="A2632" t="s">
        <v>13174</v>
      </c>
      <c r="B2632" t="s">
        <v>13175</v>
      </c>
      <c r="C2632" t="s">
        <v>13176</v>
      </c>
      <c r="D2632" t="s">
        <v>13177</v>
      </c>
      <c r="E2632" t="s">
        <v>13178</v>
      </c>
    </row>
    <row r="2633" spans="1:5" x14ac:dyDescent="0.25">
      <c r="A2633" t="s">
        <v>13179</v>
      </c>
      <c r="B2633" t="s">
        <v>13180</v>
      </c>
      <c r="C2633" t="s">
        <v>13181</v>
      </c>
      <c r="D2633" t="s">
        <v>13182</v>
      </c>
      <c r="E2633" t="s">
        <v>13183</v>
      </c>
    </row>
    <row r="2634" spans="1:5" x14ac:dyDescent="0.25">
      <c r="A2634" t="s">
        <v>13184</v>
      </c>
      <c r="B2634" t="s">
        <v>13185</v>
      </c>
      <c r="C2634" t="s">
        <v>13186</v>
      </c>
      <c r="D2634" t="s">
        <v>13187</v>
      </c>
      <c r="E2634" t="s">
        <v>13188</v>
      </c>
    </row>
    <row r="2635" spans="1:5" x14ac:dyDescent="0.25">
      <c r="A2635" t="s">
        <v>13189</v>
      </c>
      <c r="B2635" t="s">
        <v>13190</v>
      </c>
      <c r="C2635" t="s">
        <v>13191</v>
      </c>
      <c r="D2635" t="s">
        <v>13192</v>
      </c>
      <c r="E2635" t="s">
        <v>13193</v>
      </c>
    </row>
    <row r="2636" spans="1:5" x14ac:dyDescent="0.25">
      <c r="A2636" t="s">
        <v>13194</v>
      </c>
      <c r="B2636" t="s">
        <v>13195</v>
      </c>
      <c r="C2636" t="s">
        <v>13196</v>
      </c>
      <c r="D2636" t="s">
        <v>13197</v>
      </c>
      <c r="E2636" t="s">
        <v>13198</v>
      </c>
    </row>
    <row r="2637" spans="1:5" x14ac:dyDescent="0.25">
      <c r="A2637" t="s">
        <v>13199</v>
      </c>
      <c r="B2637" t="s">
        <v>13200</v>
      </c>
      <c r="C2637" t="s">
        <v>13201</v>
      </c>
      <c r="D2637" t="s">
        <v>13202</v>
      </c>
      <c r="E2637" t="s">
        <v>13203</v>
      </c>
    </row>
    <row r="2638" spans="1:5" x14ac:dyDescent="0.25">
      <c r="A2638" t="s">
        <v>13204</v>
      </c>
      <c r="B2638" t="s">
        <v>13205</v>
      </c>
      <c r="C2638" t="s">
        <v>13206</v>
      </c>
      <c r="D2638" t="s">
        <v>13207</v>
      </c>
      <c r="E2638" t="s">
        <v>13208</v>
      </c>
    </row>
    <row r="2639" spans="1:5" x14ac:dyDescent="0.25">
      <c r="A2639" t="s">
        <v>13209</v>
      </c>
      <c r="B2639" t="s">
        <v>13210</v>
      </c>
      <c r="C2639" t="s">
        <v>13211</v>
      </c>
      <c r="D2639" t="s">
        <v>13212</v>
      </c>
      <c r="E2639" t="s">
        <v>13213</v>
      </c>
    </row>
    <row r="2640" spans="1:5" x14ac:dyDescent="0.25">
      <c r="A2640" t="s">
        <v>13214</v>
      </c>
      <c r="B2640" t="s">
        <v>13215</v>
      </c>
      <c r="C2640" t="s">
        <v>13216</v>
      </c>
      <c r="D2640" t="s">
        <v>13217</v>
      </c>
      <c r="E2640" t="s">
        <v>13218</v>
      </c>
    </row>
    <row r="2641" spans="1:5" x14ac:dyDescent="0.25">
      <c r="A2641" t="s">
        <v>13219</v>
      </c>
      <c r="B2641" t="s">
        <v>13220</v>
      </c>
      <c r="C2641" t="s">
        <v>13221</v>
      </c>
      <c r="D2641" t="s">
        <v>13222</v>
      </c>
      <c r="E2641" t="s">
        <v>13223</v>
      </c>
    </row>
    <row r="2642" spans="1:5" x14ac:dyDescent="0.25">
      <c r="A2642" t="s">
        <v>13224</v>
      </c>
      <c r="B2642" t="s">
        <v>13225</v>
      </c>
      <c r="C2642" t="s">
        <v>13226</v>
      </c>
      <c r="D2642" t="s">
        <v>13227</v>
      </c>
      <c r="E2642" t="s">
        <v>13228</v>
      </c>
    </row>
    <row r="2643" spans="1:5" x14ac:dyDescent="0.25">
      <c r="A2643" t="s">
        <v>13229</v>
      </c>
      <c r="B2643" t="s">
        <v>13230</v>
      </c>
      <c r="C2643" t="s">
        <v>13231</v>
      </c>
      <c r="D2643" t="s">
        <v>13232</v>
      </c>
      <c r="E2643" t="s">
        <v>13233</v>
      </c>
    </row>
    <row r="2644" spans="1:5" x14ac:dyDescent="0.25">
      <c r="A2644" t="s">
        <v>13234</v>
      </c>
      <c r="B2644" t="s">
        <v>13235</v>
      </c>
      <c r="C2644" t="s">
        <v>13236</v>
      </c>
      <c r="D2644" t="s">
        <v>13237</v>
      </c>
      <c r="E2644" t="s">
        <v>13238</v>
      </c>
    </row>
    <row r="2645" spans="1:5" x14ac:dyDescent="0.25">
      <c r="A2645" t="s">
        <v>13239</v>
      </c>
      <c r="B2645" t="s">
        <v>13240</v>
      </c>
      <c r="C2645" t="s">
        <v>13241</v>
      </c>
      <c r="D2645" t="s">
        <v>13242</v>
      </c>
      <c r="E2645" t="s">
        <v>13243</v>
      </c>
    </row>
    <row r="2646" spans="1:5" x14ac:dyDescent="0.25">
      <c r="A2646" t="s">
        <v>13244</v>
      </c>
      <c r="B2646" t="s">
        <v>13245</v>
      </c>
      <c r="C2646" t="s">
        <v>13246</v>
      </c>
      <c r="D2646" t="s">
        <v>13247</v>
      </c>
      <c r="E2646" t="s">
        <v>13248</v>
      </c>
    </row>
    <row r="2647" spans="1:5" x14ac:dyDescent="0.25">
      <c r="A2647" t="s">
        <v>13249</v>
      </c>
      <c r="B2647" t="s">
        <v>13250</v>
      </c>
      <c r="C2647" t="s">
        <v>13251</v>
      </c>
      <c r="D2647" t="s">
        <v>13252</v>
      </c>
      <c r="E2647" t="s">
        <v>13253</v>
      </c>
    </row>
    <row r="2648" spans="1:5" x14ac:dyDescent="0.25">
      <c r="A2648" t="s">
        <v>13254</v>
      </c>
      <c r="B2648" t="s">
        <v>13255</v>
      </c>
      <c r="C2648" t="s">
        <v>13256</v>
      </c>
      <c r="D2648" t="s">
        <v>13257</v>
      </c>
      <c r="E2648" t="s">
        <v>13258</v>
      </c>
    </row>
    <row r="2649" spans="1:5" x14ac:dyDescent="0.25">
      <c r="A2649" t="s">
        <v>13259</v>
      </c>
      <c r="B2649" t="s">
        <v>13260</v>
      </c>
      <c r="C2649" t="s">
        <v>13261</v>
      </c>
      <c r="D2649" t="s">
        <v>13262</v>
      </c>
      <c r="E2649" t="s">
        <v>13263</v>
      </c>
    </row>
    <row r="2650" spans="1:5" x14ac:dyDescent="0.25">
      <c r="A2650" t="s">
        <v>13264</v>
      </c>
      <c r="B2650" t="s">
        <v>13265</v>
      </c>
      <c r="C2650" t="s">
        <v>13266</v>
      </c>
      <c r="D2650" t="s">
        <v>13267</v>
      </c>
      <c r="E2650" t="s">
        <v>13268</v>
      </c>
    </row>
    <row r="2651" spans="1:5" x14ac:dyDescent="0.25">
      <c r="A2651" t="s">
        <v>13269</v>
      </c>
      <c r="B2651" t="s">
        <v>13270</v>
      </c>
      <c r="C2651" t="s">
        <v>13271</v>
      </c>
      <c r="D2651" t="s">
        <v>13272</v>
      </c>
      <c r="E2651" t="s">
        <v>13273</v>
      </c>
    </row>
    <row r="2652" spans="1:5" x14ac:dyDescent="0.25">
      <c r="A2652" t="s">
        <v>13274</v>
      </c>
      <c r="B2652" t="s">
        <v>13275</v>
      </c>
      <c r="C2652" t="s">
        <v>13276</v>
      </c>
      <c r="D2652" t="s">
        <v>13277</v>
      </c>
      <c r="E2652" t="s">
        <v>13278</v>
      </c>
    </row>
    <row r="2653" spans="1:5" x14ac:dyDescent="0.25">
      <c r="A2653" t="s">
        <v>13279</v>
      </c>
      <c r="B2653" t="s">
        <v>13280</v>
      </c>
      <c r="C2653" t="s">
        <v>13281</v>
      </c>
      <c r="D2653" t="s">
        <v>13282</v>
      </c>
      <c r="E2653" t="s">
        <v>13283</v>
      </c>
    </row>
    <row r="2654" spans="1:5" x14ac:dyDescent="0.25">
      <c r="A2654" t="s">
        <v>13284</v>
      </c>
      <c r="B2654" t="s">
        <v>13285</v>
      </c>
      <c r="C2654" t="s">
        <v>13286</v>
      </c>
      <c r="D2654" t="s">
        <v>13287</v>
      </c>
      <c r="E2654" t="s">
        <v>13288</v>
      </c>
    </row>
    <row r="2655" spans="1:5" x14ac:dyDescent="0.25">
      <c r="A2655" t="s">
        <v>13289</v>
      </c>
      <c r="B2655" t="s">
        <v>13290</v>
      </c>
      <c r="C2655" t="s">
        <v>13291</v>
      </c>
      <c r="D2655" t="s">
        <v>13292</v>
      </c>
      <c r="E2655" t="s">
        <v>13293</v>
      </c>
    </row>
    <row r="2656" spans="1:5" x14ac:dyDescent="0.25">
      <c r="A2656" t="s">
        <v>13294</v>
      </c>
      <c r="B2656" t="s">
        <v>13295</v>
      </c>
      <c r="C2656" t="s">
        <v>13296</v>
      </c>
      <c r="D2656" t="s">
        <v>13297</v>
      </c>
      <c r="E2656" t="s">
        <v>13298</v>
      </c>
    </row>
    <row r="2657" spans="1:5" x14ac:dyDescent="0.25">
      <c r="A2657" t="s">
        <v>13299</v>
      </c>
      <c r="B2657" t="s">
        <v>13300</v>
      </c>
      <c r="C2657" t="s">
        <v>13301</v>
      </c>
      <c r="D2657" t="s">
        <v>13302</v>
      </c>
      <c r="E2657" t="s">
        <v>13303</v>
      </c>
    </row>
    <row r="2658" spans="1:5" x14ac:dyDescent="0.25">
      <c r="A2658" t="s">
        <v>13304</v>
      </c>
      <c r="B2658" t="s">
        <v>13305</v>
      </c>
      <c r="C2658" t="s">
        <v>13306</v>
      </c>
      <c r="D2658" t="s">
        <v>13307</v>
      </c>
      <c r="E2658" t="s">
        <v>13308</v>
      </c>
    </row>
    <row r="2659" spans="1:5" x14ac:dyDescent="0.25">
      <c r="A2659" t="s">
        <v>13309</v>
      </c>
      <c r="B2659" t="s">
        <v>13310</v>
      </c>
      <c r="C2659" t="s">
        <v>13311</v>
      </c>
      <c r="D2659" t="s">
        <v>13312</v>
      </c>
      <c r="E2659" t="s">
        <v>13313</v>
      </c>
    </row>
    <row r="2660" spans="1:5" x14ac:dyDescent="0.25">
      <c r="A2660" t="s">
        <v>13314</v>
      </c>
      <c r="B2660" t="s">
        <v>13315</v>
      </c>
      <c r="C2660" t="s">
        <v>13316</v>
      </c>
      <c r="D2660" t="s">
        <v>13317</v>
      </c>
      <c r="E2660" t="s">
        <v>13318</v>
      </c>
    </row>
    <row r="2661" spans="1:5" x14ac:dyDescent="0.25">
      <c r="A2661" t="s">
        <v>13319</v>
      </c>
      <c r="B2661" t="s">
        <v>13320</v>
      </c>
      <c r="C2661" t="s">
        <v>13321</v>
      </c>
      <c r="D2661" t="s">
        <v>13322</v>
      </c>
      <c r="E2661" t="s">
        <v>13323</v>
      </c>
    </row>
    <row r="2662" spans="1:5" x14ac:dyDescent="0.25">
      <c r="A2662" t="s">
        <v>13324</v>
      </c>
      <c r="B2662" t="s">
        <v>13325</v>
      </c>
      <c r="C2662" t="s">
        <v>13326</v>
      </c>
      <c r="D2662" t="s">
        <v>13327</v>
      </c>
      <c r="E2662" t="s">
        <v>13328</v>
      </c>
    </row>
    <row r="2663" spans="1:5" x14ac:dyDescent="0.25">
      <c r="A2663" t="s">
        <v>13329</v>
      </c>
      <c r="B2663" t="s">
        <v>13330</v>
      </c>
      <c r="C2663" t="s">
        <v>13331</v>
      </c>
      <c r="D2663" t="s">
        <v>13332</v>
      </c>
      <c r="E2663" t="s">
        <v>13333</v>
      </c>
    </row>
    <row r="2664" spans="1:5" x14ac:dyDescent="0.25">
      <c r="A2664" t="s">
        <v>13334</v>
      </c>
      <c r="B2664" t="s">
        <v>13335</v>
      </c>
      <c r="C2664" t="s">
        <v>13336</v>
      </c>
      <c r="D2664" t="s">
        <v>13337</v>
      </c>
      <c r="E2664" t="s">
        <v>13338</v>
      </c>
    </row>
    <row r="2665" spans="1:5" x14ac:dyDescent="0.25">
      <c r="A2665" t="s">
        <v>13339</v>
      </c>
      <c r="B2665" t="s">
        <v>13340</v>
      </c>
      <c r="C2665" t="s">
        <v>13341</v>
      </c>
      <c r="D2665" t="s">
        <v>13342</v>
      </c>
      <c r="E2665" t="s">
        <v>13343</v>
      </c>
    </row>
    <row r="2666" spans="1:5" x14ac:dyDescent="0.25">
      <c r="A2666" t="s">
        <v>13344</v>
      </c>
      <c r="B2666" t="s">
        <v>13345</v>
      </c>
      <c r="C2666" t="s">
        <v>13346</v>
      </c>
      <c r="D2666" t="s">
        <v>13347</v>
      </c>
      <c r="E2666" t="s">
        <v>13348</v>
      </c>
    </row>
    <row r="2667" spans="1:5" x14ac:dyDescent="0.25">
      <c r="A2667" t="s">
        <v>13349</v>
      </c>
      <c r="B2667" t="s">
        <v>13350</v>
      </c>
      <c r="C2667" t="s">
        <v>13351</v>
      </c>
      <c r="D2667" t="s">
        <v>13352</v>
      </c>
      <c r="E2667" t="s">
        <v>13353</v>
      </c>
    </row>
    <row r="2668" spans="1:5" x14ac:dyDescent="0.25">
      <c r="A2668" t="s">
        <v>13354</v>
      </c>
      <c r="B2668" t="s">
        <v>13355</v>
      </c>
      <c r="C2668" t="s">
        <v>13356</v>
      </c>
      <c r="D2668" t="s">
        <v>13357</v>
      </c>
      <c r="E2668" t="s">
        <v>13358</v>
      </c>
    </row>
    <row r="2669" spans="1:5" x14ac:dyDescent="0.25">
      <c r="A2669" t="s">
        <v>13359</v>
      </c>
      <c r="B2669" t="s">
        <v>13360</v>
      </c>
      <c r="C2669" t="s">
        <v>13361</v>
      </c>
      <c r="D2669" t="s">
        <v>13362</v>
      </c>
      <c r="E2669" t="s">
        <v>13363</v>
      </c>
    </row>
    <row r="2670" spans="1:5" x14ac:dyDescent="0.25">
      <c r="A2670" t="s">
        <v>13364</v>
      </c>
      <c r="B2670" t="s">
        <v>13365</v>
      </c>
      <c r="C2670" t="s">
        <v>13366</v>
      </c>
      <c r="D2670" t="s">
        <v>13367</v>
      </c>
      <c r="E2670" t="s">
        <v>13368</v>
      </c>
    </row>
    <row r="2671" spans="1:5" x14ac:dyDescent="0.25">
      <c r="A2671" t="s">
        <v>13369</v>
      </c>
      <c r="B2671" t="s">
        <v>13370</v>
      </c>
      <c r="C2671" t="s">
        <v>13371</v>
      </c>
      <c r="D2671" t="s">
        <v>13372</v>
      </c>
      <c r="E2671" t="s">
        <v>13373</v>
      </c>
    </row>
    <row r="2672" spans="1:5" x14ac:dyDescent="0.25">
      <c r="A2672" t="s">
        <v>13374</v>
      </c>
      <c r="B2672" t="s">
        <v>13375</v>
      </c>
      <c r="C2672" t="s">
        <v>13376</v>
      </c>
      <c r="D2672" t="s">
        <v>13377</v>
      </c>
      <c r="E2672" t="s">
        <v>13378</v>
      </c>
    </row>
    <row r="2673" spans="1:5" x14ac:dyDescent="0.25">
      <c r="A2673" t="s">
        <v>13379</v>
      </c>
      <c r="B2673" t="s">
        <v>13380</v>
      </c>
      <c r="C2673" t="s">
        <v>13381</v>
      </c>
      <c r="D2673" t="s">
        <v>13382</v>
      </c>
      <c r="E2673" t="s">
        <v>13383</v>
      </c>
    </row>
    <row r="2674" spans="1:5" x14ac:dyDescent="0.25">
      <c r="A2674" t="s">
        <v>13384</v>
      </c>
      <c r="B2674" t="s">
        <v>13385</v>
      </c>
      <c r="C2674" t="s">
        <v>13386</v>
      </c>
      <c r="D2674" t="s">
        <v>13387</v>
      </c>
      <c r="E2674" t="s">
        <v>13388</v>
      </c>
    </row>
    <row r="2675" spans="1:5" x14ac:dyDescent="0.25">
      <c r="A2675" t="s">
        <v>13389</v>
      </c>
      <c r="B2675" t="s">
        <v>13390</v>
      </c>
      <c r="C2675" t="s">
        <v>13391</v>
      </c>
      <c r="D2675" t="s">
        <v>13392</v>
      </c>
      <c r="E2675" t="s">
        <v>13393</v>
      </c>
    </row>
    <row r="2676" spans="1:5" x14ac:dyDescent="0.25">
      <c r="A2676" t="s">
        <v>13394</v>
      </c>
      <c r="B2676" t="s">
        <v>13395</v>
      </c>
      <c r="C2676" t="s">
        <v>13396</v>
      </c>
      <c r="D2676" t="s">
        <v>13397</v>
      </c>
      <c r="E2676" t="s">
        <v>13398</v>
      </c>
    </row>
    <row r="2677" spans="1:5" x14ac:dyDescent="0.25">
      <c r="A2677" t="s">
        <v>13399</v>
      </c>
      <c r="B2677" t="s">
        <v>13400</v>
      </c>
      <c r="C2677" t="s">
        <v>13401</v>
      </c>
      <c r="D2677" t="s">
        <v>13402</v>
      </c>
      <c r="E2677" t="s">
        <v>13403</v>
      </c>
    </row>
    <row r="2678" spans="1:5" x14ac:dyDescent="0.25">
      <c r="A2678" t="s">
        <v>13404</v>
      </c>
      <c r="B2678" t="s">
        <v>13405</v>
      </c>
      <c r="C2678" t="s">
        <v>13406</v>
      </c>
      <c r="D2678" t="s">
        <v>13407</v>
      </c>
      <c r="E2678" t="s">
        <v>13408</v>
      </c>
    </row>
    <row r="2679" spans="1:5" x14ac:dyDescent="0.25">
      <c r="A2679" t="s">
        <v>13409</v>
      </c>
      <c r="B2679" t="s">
        <v>13410</v>
      </c>
      <c r="C2679" t="s">
        <v>13411</v>
      </c>
      <c r="D2679" t="s">
        <v>13412</v>
      </c>
      <c r="E2679" t="s">
        <v>13413</v>
      </c>
    </row>
    <row r="2680" spans="1:5" x14ac:dyDescent="0.25">
      <c r="A2680" t="s">
        <v>13414</v>
      </c>
      <c r="B2680" t="s">
        <v>13415</v>
      </c>
      <c r="C2680" t="s">
        <v>13416</v>
      </c>
      <c r="D2680" t="s">
        <v>13417</v>
      </c>
      <c r="E2680" t="s">
        <v>13418</v>
      </c>
    </row>
    <row r="2681" spans="1:5" x14ac:dyDescent="0.25">
      <c r="A2681" t="s">
        <v>13419</v>
      </c>
      <c r="B2681" t="s">
        <v>13420</v>
      </c>
      <c r="C2681" t="s">
        <v>13421</v>
      </c>
      <c r="D2681" t="s">
        <v>13422</v>
      </c>
      <c r="E2681" t="s">
        <v>13423</v>
      </c>
    </row>
    <row r="2682" spans="1:5" x14ac:dyDescent="0.25">
      <c r="A2682" t="s">
        <v>13424</v>
      </c>
      <c r="B2682" t="s">
        <v>13425</v>
      </c>
      <c r="C2682" t="s">
        <v>13426</v>
      </c>
      <c r="D2682" t="s">
        <v>13427</v>
      </c>
      <c r="E2682" t="s">
        <v>13428</v>
      </c>
    </row>
    <row r="2683" spans="1:5" x14ac:dyDescent="0.25">
      <c r="A2683" t="s">
        <v>13429</v>
      </c>
      <c r="B2683" t="s">
        <v>13430</v>
      </c>
      <c r="C2683" t="s">
        <v>13431</v>
      </c>
      <c r="D2683" t="s">
        <v>13432</v>
      </c>
      <c r="E2683" t="s">
        <v>13433</v>
      </c>
    </row>
    <row r="2684" spans="1:5" x14ac:dyDescent="0.25">
      <c r="A2684" t="s">
        <v>13434</v>
      </c>
      <c r="B2684" t="s">
        <v>13435</v>
      </c>
      <c r="C2684" t="s">
        <v>13436</v>
      </c>
      <c r="D2684" t="s">
        <v>13437</v>
      </c>
      <c r="E2684" t="s">
        <v>13438</v>
      </c>
    </row>
    <row r="2685" spans="1:5" x14ac:dyDescent="0.25">
      <c r="A2685" t="s">
        <v>13439</v>
      </c>
      <c r="B2685" t="s">
        <v>13440</v>
      </c>
      <c r="C2685" t="s">
        <v>13441</v>
      </c>
      <c r="D2685" t="s">
        <v>13442</v>
      </c>
      <c r="E2685" t="s">
        <v>13443</v>
      </c>
    </row>
    <row r="2686" spans="1:5" x14ac:dyDescent="0.25">
      <c r="A2686" t="s">
        <v>13444</v>
      </c>
      <c r="B2686" t="s">
        <v>13445</v>
      </c>
      <c r="C2686" t="s">
        <v>13446</v>
      </c>
      <c r="D2686" t="s">
        <v>13447</v>
      </c>
      <c r="E2686" t="s">
        <v>13448</v>
      </c>
    </row>
    <row r="2687" spans="1:5" x14ac:dyDescent="0.25">
      <c r="A2687" t="s">
        <v>13449</v>
      </c>
      <c r="B2687" t="s">
        <v>13450</v>
      </c>
      <c r="C2687" t="s">
        <v>13451</v>
      </c>
      <c r="D2687" t="s">
        <v>13452</v>
      </c>
      <c r="E2687" t="s">
        <v>13453</v>
      </c>
    </row>
    <row r="2688" spans="1:5" x14ac:dyDescent="0.25">
      <c r="A2688" t="s">
        <v>13454</v>
      </c>
      <c r="B2688" t="s">
        <v>13455</v>
      </c>
      <c r="C2688" t="s">
        <v>13456</v>
      </c>
      <c r="D2688" t="s">
        <v>13457</v>
      </c>
      <c r="E2688" t="s">
        <v>13458</v>
      </c>
    </row>
    <row r="2689" spans="1:5" x14ac:dyDescent="0.25">
      <c r="A2689" t="s">
        <v>13459</v>
      </c>
      <c r="B2689" t="s">
        <v>13460</v>
      </c>
      <c r="C2689" t="s">
        <v>13461</v>
      </c>
      <c r="D2689" t="s">
        <v>13462</v>
      </c>
      <c r="E2689" t="s">
        <v>13463</v>
      </c>
    </row>
    <row r="2690" spans="1:5" x14ac:dyDescent="0.25">
      <c r="A2690" t="s">
        <v>13464</v>
      </c>
      <c r="B2690" t="s">
        <v>13465</v>
      </c>
      <c r="C2690" t="s">
        <v>13466</v>
      </c>
      <c r="D2690" t="s">
        <v>13467</v>
      </c>
      <c r="E2690" t="s">
        <v>13468</v>
      </c>
    </row>
    <row r="2691" spans="1:5" x14ac:dyDescent="0.25">
      <c r="A2691" t="s">
        <v>13469</v>
      </c>
      <c r="B2691" t="s">
        <v>13470</v>
      </c>
      <c r="C2691" t="s">
        <v>13471</v>
      </c>
      <c r="D2691" t="s">
        <v>13472</v>
      </c>
      <c r="E2691" t="s">
        <v>13473</v>
      </c>
    </row>
    <row r="2692" spans="1:5" x14ac:dyDescent="0.25">
      <c r="A2692" t="s">
        <v>13474</v>
      </c>
      <c r="B2692" t="s">
        <v>13475</v>
      </c>
      <c r="C2692" t="s">
        <v>13476</v>
      </c>
      <c r="D2692" t="s">
        <v>13477</v>
      </c>
      <c r="E2692" t="s">
        <v>13478</v>
      </c>
    </row>
    <row r="2693" spans="1:5" x14ac:dyDescent="0.25">
      <c r="A2693" t="s">
        <v>13479</v>
      </c>
      <c r="B2693" t="s">
        <v>13480</v>
      </c>
      <c r="C2693" t="s">
        <v>13481</v>
      </c>
      <c r="D2693" t="s">
        <v>13482</v>
      </c>
      <c r="E2693" t="s">
        <v>13483</v>
      </c>
    </row>
    <row r="2694" spans="1:5" x14ac:dyDescent="0.25">
      <c r="A2694" t="s">
        <v>13484</v>
      </c>
      <c r="B2694" t="s">
        <v>13485</v>
      </c>
      <c r="C2694" t="s">
        <v>13486</v>
      </c>
      <c r="D2694" t="s">
        <v>13487</v>
      </c>
      <c r="E2694" t="s">
        <v>13488</v>
      </c>
    </row>
    <row r="2695" spans="1:5" x14ac:dyDescent="0.25">
      <c r="A2695" t="s">
        <v>13489</v>
      </c>
      <c r="B2695" t="s">
        <v>13490</v>
      </c>
      <c r="C2695" t="s">
        <v>13491</v>
      </c>
      <c r="D2695" t="s">
        <v>13492</v>
      </c>
      <c r="E2695" t="s">
        <v>13493</v>
      </c>
    </row>
    <row r="2696" spans="1:5" x14ac:dyDescent="0.25">
      <c r="A2696" t="s">
        <v>13494</v>
      </c>
      <c r="B2696" t="s">
        <v>13495</v>
      </c>
      <c r="C2696" t="s">
        <v>13496</v>
      </c>
      <c r="D2696" t="s">
        <v>13497</v>
      </c>
      <c r="E2696" t="s">
        <v>13498</v>
      </c>
    </row>
    <row r="2697" spans="1:5" x14ac:dyDescent="0.25">
      <c r="A2697" t="s">
        <v>13499</v>
      </c>
      <c r="B2697" t="s">
        <v>13500</v>
      </c>
      <c r="C2697" t="s">
        <v>13501</v>
      </c>
      <c r="D2697" t="s">
        <v>13502</v>
      </c>
      <c r="E2697" t="s">
        <v>13503</v>
      </c>
    </row>
    <row r="2698" spans="1:5" x14ac:dyDescent="0.25">
      <c r="A2698" t="s">
        <v>13504</v>
      </c>
      <c r="B2698" t="s">
        <v>13505</v>
      </c>
      <c r="C2698" t="s">
        <v>13506</v>
      </c>
      <c r="D2698" t="s">
        <v>13507</v>
      </c>
      <c r="E2698" t="s">
        <v>13508</v>
      </c>
    </row>
    <row r="2699" spans="1:5" x14ac:dyDescent="0.25">
      <c r="A2699" t="s">
        <v>13509</v>
      </c>
      <c r="B2699" t="s">
        <v>13510</v>
      </c>
      <c r="C2699" t="s">
        <v>13511</v>
      </c>
      <c r="D2699" t="s">
        <v>13512</v>
      </c>
      <c r="E2699" t="s">
        <v>13513</v>
      </c>
    </row>
    <row r="2700" spans="1:5" x14ac:dyDescent="0.25">
      <c r="A2700" t="s">
        <v>13514</v>
      </c>
      <c r="B2700" t="s">
        <v>13515</v>
      </c>
      <c r="C2700" t="s">
        <v>13516</v>
      </c>
      <c r="D2700" t="s">
        <v>13517</v>
      </c>
      <c r="E2700" t="s">
        <v>13518</v>
      </c>
    </row>
    <row r="2701" spans="1:5" x14ac:dyDescent="0.25">
      <c r="A2701" t="s">
        <v>13519</v>
      </c>
      <c r="B2701" t="s">
        <v>13520</v>
      </c>
      <c r="C2701" t="s">
        <v>13521</v>
      </c>
      <c r="D2701" t="s">
        <v>13522</v>
      </c>
      <c r="E2701" t="s">
        <v>13523</v>
      </c>
    </row>
    <row r="2702" spans="1:5" x14ac:dyDescent="0.25">
      <c r="A2702" t="s">
        <v>13524</v>
      </c>
      <c r="B2702" t="s">
        <v>13525</v>
      </c>
      <c r="C2702" t="s">
        <v>13526</v>
      </c>
      <c r="D2702" t="s">
        <v>13527</v>
      </c>
      <c r="E2702" t="s">
        <v>13528</v>
      </c>
    </row>
    <row r="2703" spans="1:5" x14ac:dyDescent="0.25">
      <c r="A2703" t="s">
        <v>13529</v>
      </c>
      <c r="B2703" t="s">
        <v>13530</v>
      </c>
      <c r="C2703" t="s">
        <v>13531</v>
      </c>
      <c r="D2703" t="s">
        <v>13532</v>
      </c>
      <c r="E2703" t="s">
        <v>13533</v>
      </c>
    </row>
    <row r="2704" spans="1:5" x14ac:dyDescent="0.25">
      <c r="A2704" t="s">
        <v>13534</v>
      </c>
      <c r="B2704" t="s">
        <v>13535</v>
      </c>
      <c r="C2704" t="s">
        <v>13536</v>
      </c>
      <c r="D2704" t="s">
        <v>13537</v>
      </c>
      <c r="E2704" t="s">
        <v>13538</v>
      </c>
    </row>
    <row r="2705" spans="1:5" x14ac:dyDescent="0.25">
      <c r="A2705" t="s">
        <v>13539</v>
      </c>
      <c r="B2705" t="s">
        <v>13540</v>
      </c>
      <c r="C2705" t="s">
        <v>13541</v>
      </c>
      <c r="D2705" t="s">
        <v>13542</v>
      </c>
      <c r="E2705" t="s">
        <v>13543</v>
      </c>
    </row>
    <row r="2706" spans="1:5" x14ac:dyDescent="0.25">
      <c r="A2706" t="s">
        <v>13544</v>
      </c>
      <c r="B2706" t="s">
        <v>13545</v>
      </c>
      <c r="C2706" t="s">
        <v>13546</v>
      </c>
      <c r="D2706" t="s">
        <v>13547</v>
      </c>
      <c r="E2706" t="s">
        <v>13548</v>
      </c>
    </row>
    <row r="2707" spans="1:5" x14ac:dyDescent="0.25">
      <c r="A2707" t="s">
        <v>13549</v>
      </c>
      <c r="B2707" t="s">
        <v>13550</v>
      </c>
      <c r="C2707" t="s">
        <v>13551</v>
      </c>
      <c r="D2707" t="s">
        <v>13552</v>
      </c>
      <c r="E2707" t="s">
        <v>13553</v>
      </c>
    </row>
    <row r="2708" spans="1:5" x14ac:dyDescent="0.25">
      <c r="A2708" t="s">
        <v>13554</v>
      </c>
      <c r="B2708" t="s">
        <v>13555</v>
      </c>
      <c r="C2708" t="s">
        <v>13556</v>
      </c>
      <c r="D2708" t="s">
        <v>13557</v>
      </c>
      <c r="E2708" t="s">
        <v>13558</v>
      </c>
    </row>
    <row r="2709" spans="1:5" x14ac:dyDescent="0.25">
      <c r="A2709" t="s">
        <v>13559</v>
      </c>
      <c r="B2709" t="s">
        <v>13560</v>
      </c>
      <c r="C2709" t="s">
        <v>13561</v>
      </c>
      <c r="D2709" t="s">
        <v>13562</v>
      </c>
      <c r="E2709" t="s">
        <v>13563</v>
      </c>
    </row>
    <row r="2710" spans="1:5" x14ac:dyDescent="0.25">
      <c r="A2710" t="s">
        <v>13564</v>
      </c>
      <c r="B2710" t="s">
        <v>13565</v>
      </c>
      <c r="C2710" t="s">
        <v>13566</v>
      </c>
      <c r="D2710" t="s">
        <v>13567</v>
      </c>
      <c r="E2710" t="s">
        <v>13568</v>
      </c>
    </row>
    <row r="2711" spans="1:5" x14ac:dyDescent="0.25">
      <c r="A2711" t="s">
        <v>13569</v>
      </c>
      <c r="B2711" t="s">
        <v>13570</v>
      </c>
      <c r="C2711" t="s">
        <v>13571</v>
      </c>
      <c r="D2711" t="s">
        <v>13572</v>
      </c>
      <c r="E2711" t="s">
        <v>13573</v>
      </c>
    </row>
    <row r="2712" spans="1:5" x14ac:dyDescent="0.25">
      <c r="A2712" t="s">
        <v>13574</v>
      </c>
      <c r="B2712" t="s">
        <v>13575</v>
      </c>
      <c r="C2712" t="s">
        <v>13576</v>
      </c>
      <c r="D2712" t="s">
        <v>13577</v>
      </c>
      <c r="E2712" t="s">
        <v>13578</v>
      </c>
    </row>
    <row r="2713" spans="1:5" x14ac:dyDescent="0.25">
      <c r="A2713" t="s">
        <v>13579</v>
      </c>
      <c r="B2713" t="s">
        <v>13580</v>
      </c>
      <c r="C2713" t="s">
        <v>13581</v>
      </c>
      <c r="D2713" t="s">
        <v>13582</v>
      </c>
      <c r="E2713" t="s">
        <v>13583</v>
      </c>
    </row>
    <row r="2714" spans="1:5" x14ac:dyDescent="0.25">
      <c r="A2714" t="s">
        <v>13584</v>
      </c>
      <c r="B2714" t="s">
        <v>13585</v>
      </c>
      <c r="C2714" t="s">
        <v>13586</v>
      </c>
      <c r="D2714" t="s">
        <v>13587</v>
      </c>
      <c r="E2714" t="s">
        <v>13588</v>
      </c>
    </row>
    <row r="2715" spans="1:5" x14ac:dyDescent="0.25">
      <c r="A2715" t="s">
        <v>13589</v>
      </c>
      <c r="B2715" t="s">
        <v>13590</v>
      </c>
      <c r="C2715" t="s">
        <v>13591</v>
      </c>
      <c r="D2715" t="s">
        <v>13592</v>
      </c>
      <c r="E2715" t="s">
        <v>13593</v>
      </c>
    </row>
    <row r="2716" spans="1:5" x14ac:dyDescent="0.25">
      <c r="A2716" t="s">
        <v>13594</v>
      </c>
      <c r="B2716" t="s">
        <v>13595</v>
      </c>
      <c r="C2716" t="s">
        <v>13596</v>
      </c>
      <c r="D2716" t="s">
        <v>13597</v>
      </c>
      <c r="E2716" t="s">
        <v>13598</v>
      </c>
    </row>
    <row r="2717" spans="1:5" x14ac:dyDescent="0.25">
      <c r="A2717" t="s">
        <v>13599</v>
      </c>
      <c r="B2717" t="s">
        <v>13600</v>
      </c>
      <c r="C2717" t="s">
        <v>13601</v>
      </c>
      <c r="D2717" t="s">
        <v>13602</v>
      </c>
      <c r="E2717" t="s">
        <v>13603</v>
      </c>
    </row>
    <row r="2718" spans="1:5" x14ac:dyDescent="0.25">
      <c r="A2718" t="s">
        <v>13604</v>
      </c>
      <c r="B2718" t="s">
        <v>13605</v>
      </c>
      <c r="C2718" t="s">
        <v>13606</v>
      </c>
      <c r="D2718" t="s">
        <v>13607</v>
      </c>
      <c r="E2718" t="s">
        <v>13608</v>
      </c>
    </row>
    <row r="2719" spans="1:5" x14ac:dyDescent="0.25">
      <c r="A2719" t="s">
        <v>13609</v>
      </c>
      <c r="B2719" t="s">
        <v>13610</v>
      </c>
      <c r="C2719" t="s">
        <v>13611</v>
      </c>
      <c r="D2719" t="s">
        <v>13612</v>
      </c>
      <c r="E2719" t="s">
        <v>13613</v>
      </c>
    </row>
    <row r="2720" spans="1:5" x14ac:dyDescent="0.25">
      <c r="A2720" t="s">
        <v>13614</v>
      </c>
      <c r="B2720" t="s">
        <v>13615</v>
      </c>
      <c r="C2720" t="s">
        <v>13616</v>
      </c>
      <c r="D2720" t="s">
        <v>13617</v>
      </c>
      <c r="E2720" t="s">
        <v>13618</v>
      </c>
    </row>
    <row r="2721" spans="1:5" x14ac:dyDescent="0.25">
      <c r="A2721" t="s">
        <v>13619</v>
      </c>
      <c r="B2721" t="s">
        <v>13620</v>
      </c>
      <c r="C2721" t="s">
        <v>13621</v>
      </c>
      <c r="D2721" t="s">
        <v>13622</v>
      </c>
      <c r="E2721" t="s">
        <v>13623</v>
      </c>
    </row>
    <row r="2722" spans="1:5" x14ac:dyDescent="0.25">
      <c r="A2722" t="s">
        <v>13624</v>
      </c>
      <c r="B2722" t="s">
        <v>13625</v>
      </c>
      <c r="C2722" t="s">
        <v>13626</v>
      </c>
      <c r="D2722" t="s">
        <v>13627</v>
      </c>
      <c r="E2722" t="s">
        <v>13628</v>
      </c>
    </row>
    <row r="2723" spans="1:5" x14ac:dyDescent="0.25">
      <c r="A2723" t="s">
        <v>13629</v>
      </c>
      <c r="B2723" t="s">
        <v>13630</v>
      </c>
      <c r="C2723" t="s">
        <v>13631</v>
      </c>
      <c r="D2723" t="s">
        <v>13632</v>
      </c>
      <c r="E2723" t="s">
        <v>13633</v>
      </c>
    </row>
    <row r="2724" spans="1:5" x14ac:dyDescent="0.25">
      <c r="A2724" t="s">
        <v>13634</v>
      </c>
      <c r="B2724" t="s">
        <v>13635</v>
      </c>
      <c r="C2724" t="s">
        <v>13636</v>
      </c>
      <c r="D2724" t="s">
        <v>13637</v>
      </c>
      <c r="E2724" t="s">
        <v>13638</v>
      </c>
    </row>
    <row r="2725" spans="1:5" x14ac:dyDescent="0.25">
      <c r="A2725" t="s">
        <v>13639</v>
      </c>
      <c r="B2725" t="s">
        <v>13640</v>
      </c>
      <c r="C2725" t="s">
        <v>13641</v>
      </c>
      <c r="D2725" t="s">
        <v>13642</v>
      </c>
      <c r="E2725" t="s">
        <v>13643</v>
      </c>
    </row>
    <row r="2726" spans="1:5" x14ac:dyDescent="0.25">
      <c r="A2726" t="s">
        <v>13644</v>
      </c>
      <c r="B2726" t="s">
        <v>13645</v>
      </c>
      <c r="C2726" t="s">
        <v>13646</v>
      </c>
      <c r="D2726" t="s">
        <v>13647</v>
      </c>
      <c r="E2726" t="s">
        <v>13648</v>
      </c>
    </row>
    <row r="2727" spans="1:5" x14ac:dyDescent="0.25">
      <c r="A2727" t="s">
        <v>13649</v>
      </c>
      <c r="B2727" t="s">
        <v>13650</v>
      </c>
      <c r="C2727" t="s">
        <v>13651</v>
      </c>
      <c r="D2727" t="s">
        <v>13652</v>
      </c>
      <c r="E2727" t="s">
        <v>13653</v>
      </c>
    </row>
    <row r="2728" spans="1:5" x14ac:dyDescent="0.25">
      <c r="A2728" t="s">
        <v>13654</v>
      </c>
      <c r="B2728" t="s">
        <v>13655</v>
      </c>
      <c r="C2728" t="s">
        <v>13656</v>
      </c>
      <c r="D2728" t="s">
        <v>13657</v>
      </c>
      <c r="E2728" t="s">
        <v>13658</v>
      </c>
    </row>
    <row r="2729" spans="1:5" x14ac:dyDescent="0.25">
      <c r="A2729" t="s">
        <v>13659</v>
      </c>
      <c r="B2729" t="s">
        <v>13660</v>
      </c>
      <c r="C2729" t="s">
        <v>13661</v>
      </c>
      <c r="D2729" t="s">
        <v>13662</v>
      </c>
      <c r="E2729" t="s">
        <v>13663</v>
      </c>
    </row>
    <row r="2730" spans="1:5" x14ac:dyDescent="0.25">
      <c r="A2730" t="s">
        <v>13664</v>
      </c>
      <c r="B2730" t="s">
        <v>13665</v>
      </c>
      <c r="C2730" t="s">
        <v>13666</v>
      </c>
      <c r="D2730" t="s">
        <v>13667</v>
      </c>
      <c r="E2730" t="s">
        <v>13668</v>
      </c>
    </row>
    <row r="2731" spans="1:5" x14ac:dyDescent="0.25">
      <c r="A2731" t="s">
        <v>13669</v>
      </c>
      <c r="B2731" t="s">
        <v>13670</v>
      </c>
      <c r="C2731" t="s">
        <v>13671</v>
      </c>
      <c r="D2731" t="s">
        <v>13672</v>
      </c>
      <c r="E2731" t="s">
        <v>13673</v>
      </c>
    </row>
    <row r="2732" spans="1:5" x14ac:dyDescent="0.25">
      <c r="A2732" t="s">
        <v>13674</v>
      </c>
      <c r="B2732" t="s">
        <v>13675</v>
      </c>
      <c r="C2732" t="s">
        <v>13676</v>
      </c>
      <c r="D2732" t="s">
        <v>13677</v>
      </c>
      <c r="E2732" t="s">
        <v>13678</v>
      </c>
    </row>
    <row r="2733" spans="1:5" x14ac:dyDescent="0.25">
      <c r="A2733" t="s">
        <v>13679</v>
      </c>
      <c r="B2733" t="s">
        <v>13680</v>
      </c>
      <c r="C2733" t="s">
        <v>13681</v>
      </c>
      <c r="D2733" t="s">
        <v>13682</v>
      </c>
      <c r="E2733" t="s">
        <v>13683</v>
      </c>
    </row>
    <row r="2734" spans="1:5" x14ac:dyDescent="0.25">
      <c r="A2734" t="s">
        <v>13684</v>
      </c>
      <c r="B2734" t="s">
        <v>13685</v>
      </c>
      <c r="C2734" t="s">
        <v>13686</v>
      </c>
      <c r="D2734" t="s">
        <v>13687</v>
      </c>
      <c r="E2734" t="s">
        <v>13688</v>
      </c>
    </row>
    <row r="2735" spans="1:5" x14ac:dyDescent="0.25">
      <c r="A2735" t="s">
        <v>13689</v>
      </c>
      <c r="B2735" t="s">
        <v>13690</v>
      </c>
      <c r="C2735" t="s">
        <v>13691</v>
      </c>
      <c r="D2735" t="s">
        <v>13692</v>
      </c>
      <c r="E2735" t="s">
        <v>13693</v>
      </c>
    </row>
    <row r="2736" spans="1:5" x14ac:dyDescent="0.25">
      <c r="A2736" t="s">
        <v>13694</v>
      </c>
      <c r="B2736" t="s">
        <v>13695</v>
      </c>
      <c r="C2736" t="s">
        <v>13696</v>
      </c>
      <c r="D2736" t="s">
        <v>13697</v>
      </c>
      <c r="E2736" t="s">
        <v>13698</v>
      </c>
    </row>
    <row r="2737" spans="1:5" x14ac:dyDescent="0.25">
      <c r="A2737" t="s">
        <v>13699</v>
      </c>
      <c r="B2737" t="s">
        <v>13700</v>
      </c>
      <c r="C2737" t="s">
        <v>13701</v>
      </c>
      <c r="D2737" t="s">
        <v>13702</v>
      </c>
      <c r="E2737" t="s">
        <v>13703</v>
      </c>
    </row>
    <row r="2738" spans="1:5" x14ac:dyDescent="0.25">
      <c r="A2738" t="s">
        <v>13704</v>
      </c>
      <c r="B2738" t="s">
        <v>13705</v>
      </c>
      <c r="C2738" t="s">
        <v>13706</v>
      </c>
      <c r="D2738" t="s">
        <v>13707</v>
      </c>
      <c r="E2738" t="s">
        <v>13708</v>
      </c>
    </row>
    <row r="2739" spans="1:5" x14ac:dyDescent="0.25">
      <c r="A2739" t="s">
        <v>13709</v>
      </c>
      <c r="B2739" t="s">
        <v>13710</v>
      </c>
      <c r="C2739" t="s">
        <v>13711</v>
      </c>
      <c r="D2739" t="s">
        <v>13712</v>
      </c>
      <c r="E2739" t="s">
        <v>13713</v>
      </c>
    </row>
    <row r="2740" spans="1:5" x14ac:dyDescent="0.25">
      <c r="A2740" t="s">
        <v>13714</v>
      </c>
      <c r="B2740" t="s">
        <v>13715</v>
      </c>
      <c r="C2740" t="s">
        <v>13716</v>
      </c>
      <c r="D2740" t="s">
        <v>13717</v>
      </c>
      <c r="E2740" t="s">
        <v>13718</v>
      </c>
    </row>
    <row r="2741" spans="1:5" x14ac:dyDescent="0.25">
      <c r="A2741" t="s">
        <v>13719</v>
      </c>
      <c r="B2741" t="s">
        <v>13720</v>
      </c>
      <c r="C2741" t="s">
        <v>13721</v>
      </c>
      <c r="D2741" t="s">
        <v>13722</v>
      </c>
      <c r="E2741" t="s">
        <v>13723</v>
      </c>
    </row>
    <row r="2742" spans="1:5" x14ac:dyDescent="0.25">
      <c r="A2742" t="s">
        <v>13724</v>
      </c>
      <c r="B2742" t="s">
        <v>13725</v>
      </c>
      <c r="C2742" t="s">
        <v>13726</v>
      </c>
      <c r="D2742" t="s">
        <v>13727</v>
      </c>
      <c r="E2742" t="s">
        <v>13728</v>
      </c>
    </row>
    <row r="2743" spans="1:5" x14ac:dyDescent="0.25">
      <c r="A2743" t="s">
        <v>13729</v>
      </c>
      <c r="B2743" t="s">
        <v>13730</v>
      </c>
      <c r="C2743" t="s">
        <v>13731</v>
      </c>
      <c r="D2743" t="s">
        <v>13732</v>
      </c>
      <c r="E2743" t="s">
        <v>13733</v>
      </c>
    </row>
    <row r="2744" spans="1:5" x14ac:dyDescent="0.25">
      <c r="A2744" t="s">
        <v>13734</v>
      </c>
      <c r="B2744" t="s">
        <v>13735</v>
      </c>
      <c r="C2744" t="s">
        <v>13736</v>
      </c>
      <c r="D2744" t="s">
        <v>13737</v>
      </c>
      <c r="E2744" t="s">
        <v>13738</v>
      </c>
    </row>
    <row r="2745" spans="1:5" x14ac:dyDescent="0.25">
      <c r="A2745" t="s">
        <v>13739</v>
      </c>
      <c r="B2745" t="s">
        <v>13740</v>
      </c>
      <c r="C2745" t="s">
        <v>13741</v>
      </c>
      <c r="D2745" t="s">
        <v>13742</v>
      </c>
      <c r="E2745" t="s">
        <v>13743</v>
      </c>
    </row>
    <row r="2746" spans="1:5" x14ac:dyDescent="0.25">
      <c r="A2746" t="s">
        <v>13744</v>
      </c>
      <c r="B2746" t="s">
        <v>13745</v>
      </c>
      <c r="C2746" t="s">
        <v>13746</v>
      </c>
      <c r="D2746" t="s">
        <v>13747</v>
      </c>
      <c r="E2746" t="s">
        <v>13748</v>
      </c>
    </row>
    <row r="2747" spans="1:5" x14ac:dyDescent="0.25">
      <c r="A2747" t="s">
        <v>13749</v>
      </c>
      <c r="B2747" t="s">
        <v>13750</v>
      </c>
      <c r="C2747" t="s">
        <v>13751</v>
      </c>
      <c r="D2747" t="s">
        <v>13752</v>
      </c>
      <c r="E2747" t="s">
        <v>13753</v>
      </c>
    </row>
    <row r="2748" spans="1:5" x14ac:dyDescent="0.25">
      <c r="A2748" t="s">
        <v>13754</v>
      </c>
      <c r="B2748" t="s">
        <v>13755</v>
      </c>
      <c r="C2748" t="s">
        <v>13756</v>
      </c>
      <c r="D2748" t="s">
        <v>13757</v>
      </c>
      <c r="E2748" t="s">
        <v>13758</v>
      </c>
    </row>
    <row r="2749" spans="1:5" x14ac:dyDescent="0.25">
      <c r="A2749" t="s">
        <v>13759</v>
      </c>
      <c r="B2749" t="s">
        <v>13760</v>
      </c>
      <c r="C2749" t="s">
        <v>13761</v>
      </c>
      <c r="D2749" t="s">
        <v>13762</v>
      </c>
      <c r="E2749" t="s">
        <v>13763</v>
      </c>
    </row>
    <row r="2750" spans="1:5" x14ac:dyDescent="0.25">
      <c r="A2750" t="s">
        <v>13764</v>
      </c>
      <c r="B2750" t="s">
        <v>13765</v>
      </c>
      <c r="C2750" t="s">
        <v>13766</v>
      </c>
      <c r="D2750" t="s">
        <v>13767</v>
      </c>
      <c r="E2750" t="s">
        <v>13768</v>
      </c>
    </row>
    <row r="2751" spans="1:5" x14ac:dyDescent="0.25">
      <c r="A2751" t="s">
        <v>13769</v>
      </c>
      <c r="B2751" t="s">
        <v>13770</v>
      </c>
      <c r="C2751" t="s">
        <v>13771</v>
      </c>
      <c r="D2751" t="s">
        <v>13772</v>
      </c>
      <c r="E2751" t="s">
        <v>13773</v>
      </c>
    </row>
    <row r="2752" spans="1:5" x14ac:dyDescent="0.25">
      <c r="A2752" t="s">
        <v>13774</v>
      </c>
      <c r="B2752" t="s">
        <v>13775</v>
      </c>
      <c r="C2752" t="s">
        <v>13776</v>
      </c>
      <c r="D2752" t="s">
        <v>13777</v>
      </c>
      <c r="E2752" t="s">
        <v>13778</v>
      </c>
    </row>
    <row r="2753" spans="1:5" x14ac:dyDescent="0.25">
      <c r="A2753" t="s">
        <v>13779</v>
      </c>
      <c r="B2753" t="s">
        <v>13780</v>
      </c>
      <c r="C2753" t="s">
        <v>13781</v>
      </c>
      <c r="D2753" t="s">
        <v>13782</v>
      </c>
      <c r="E2753" t="s">
        <v>13783</v>
      </c>
    </row>
    <row r="2754" spans="1:5" x14ac:dyDescent="0.25">
      <c r="A2754" t="s">
        <v>13784</v>
      </c>
      <c r="B2754" t="s">
        <v>13785</v>
      </c>
      <c r="C2754" t="s">
        <v>13786</v>
      </c>
      <c r="D2754" t="s">
        <v>13787</v>
      </c>
      <c r="E2754" t="s">
        <v>13788</v>
      </c>
    </row>
    <row r="2755" spans="1:5" x14ac:dyDescent="0.25">
      <c r="A2755" t="s">
        <v>13789</v>
      </c>
      <c r="B2755" t="s">
        <v>13790</v>
      </c>
      <c r="C2755" t="s">
        <v>13791</v>
      </c>
      <c r="D2755" t="s">
        <v>13792</v>
      </c>
      <c r="E2755" t="s">
        <v>13793</v>
      </c>
    </row>
    <row r="2756" spans="1:5" x14ac:dyDescent="0.25">
      <c r="A2756" t="s">
        <v>13794</v>
      </c>
      <c r="B2756" t="s">
        <v>13795</v>
      </c>
      <c r="C2756" t="s">
        <v>13796</v>
      </c>
      <c r="D2756" t="s">
        <v>13797</v>
      </c>
      <c r="E2756" t="s">
        <v>13798</v>
      </c>
    </row>
    <row r="2757" spans="1:5" x14ac:dyDescent="0.25">
      <c r="A2757" t="s">
        <v>13799</v>
      </c>
      <c r="B2757" t="s">
        <v>13800</v>
      </c>
      <c r="C2757" t="s">
        <v>13801</v>
      </c>
      <c r="D2757" t="s">
        <v>13802</v>
      </c>
      <c r="E2757" t="s">
        <v>13803</v>
      </c>
    </row>
    <row r="2758" spans="1:5" x14ac:dyDescent="0.25">
      <c r="A2758" t="s">
        <v>13804</v>
      </c>
      <c r="B2758" t="s">
        <v>13805</v>
      </c>
      <c r="C2758" t="s">
        <v>13806</v>
      </c>
      <c r="D2758" t="s">
        <v>13807</v>
      </c>
      <c r="E2758" t="s">
        <v>13808</v>
      </c>
    </row>
    <row r="2759" spans="1:5" x14ac:dyDescent="0.25">
      <c r="A2759" t="s">
        <v>13809</v>
      </c>
      <c r="B2759" t="s">
        <v>13810</v>
      </c>
      <c r="C2759" t="s">
        <v>13811</v>
      </c>
      <c r="D2759" t="s">
        <v>13812</v>
      </c>
      <c r="E2759" t="s">
        <v>13813</v>
      </c>
    </row>
    <row r="2760" spans="1:5" x14ac:dyDescent="0.25">
      <c r="A2760" t="s">
        <v>13814</v>
      </c>
      <c r="B2760" t="s">
        <v>13815</v>
      </c>
      <c r="C2760" t="s">
        <v>13816</v>
      </c>
      <c r="D2760" t="s">
        <v>13817</v>
      </c>
      <c r="E2760" t="s">
        <v>13818</v>
      </c>
    </row>
    <row r="2761" spans="1:5" x14ac:dyDescent="0.25">
      <c r="A2761" t="s">
        <v>13819</v>
      </c>
      <c r="B2761" t="s">
        <v>13820</v>
      </c>
      <c r="C2761" t="s">
        <v>13821</v>
      </c>
      <c r="D2761" t="s">
        <v>13822</v>
      </c>
      <c r="E2761" t="s">
        <v>13823</v>
      </c>
    </row>
    <row r="2762" spans="1:5" x14ac:dyDescent="0.25">
      <c r="A2762" t="s">
        <v>13824</v>
      </c>
      <c r="B2762" t="s">
        <v>13825</v>
      </c>
      <c r="C2762" t="s">
        <v>13826</v>
      </c>
      <c r="D2762" t="s">
        <v>13827</v>
      </c>
      <c r="E2762" t="s">
        <v>13828</v>
      </c>
    </row>
    <row r="2763" spans="1:5" x14ac:dyDescent="0.25">
      <c r="A2763" t="s">
        <v>13829</v>
      </c>
      <c r="B2763" t="s">
        <v>13830</v>
      </c>
      <c r="C2763" t="s">
        <v>13831</v>
      </c>
      <c r="D2763" t="s">
        <v>13832</v>
      </c>
      <c r="E2763" t="s">
        <v>13833</v>
      </c>
    </row>
    <row r="2764" spans="1:5" x14ac:dyDescent="0.25">
      <c r="A2764" t="s">
        <v>13834</v>
      </c>
      <c r="B2764" t="s">
        <v>13835</v>
      </c>
      <c r="C2764" t="s">
        <v>13836</v>
      </c>
      <c r="D2764" t="s">
        <v>13837</v>
      </c>
      <c r="E2764" t="s">
        <v>13838</v>
      </c>
    </row>
    <row r="2765" spans="1:5" x14ac:dyDescent="0.25">
      <c r="A2765" t="s">
        <v>13839</v>
      </c>
      <c r="B2765" t="s">
        <v>13840</v>
      </c>
      <c r="C2765" t="s">
        <v>13841</v>
      </c>
      <c r="D2765" t="s">
        <v>13842</v>
      </c>
      <c r="E2765" t="s">
        <v>13843</v>
      </c>
    </row>
    <row r="2766" spans="1:5" x14ac:dyDescent="0.25">
      <c r="A2766" t="s">
        <v>13844</v>
      </c>
      <c r="B2766" t="s">
        <v>13845</v>
      </c>
      <c r="C2766" t="s">
        <v>13846</v>
      </c>
      <c r="D2766" t="s">
        <v>13847</v>
      </c>
      <c r="E2766" t="s">
        <v>13848</v>
      </c>
    </row>
    <row r="2767" spans="1:5" x14ac:dyDescent="0.25">
      <c r="A2767" t="s">
        <v>13849</v>
      </c>
      <c r="B2767" t="s">
        <v>13850</v>
      </c>
      <c r="C2767" t="s">
        <v>13851</v>
      </c>
      <c r="D2767" t="s">
        <v>13852</v>
      </c>
      <c r="E2767" t="s">
        <v>13853</v>
      </c>
    </row>
    <row r="2768" spans="1:5" x14ac:dyDescent="0.25">
      <c r="A2768" t="s">
        <v>13854</v>
      </c>
      <c r="B2768" t="s">
        <v>13855</v>
      </c>
      <c r="C2768" t="s">
        <v>13856</v>
      </c>
      <c r="D2768" t="s">
        <v>13857</v>
      </c>
      <c r="E2768" t="s">
        <v>13858</v>
      </c>
    </row>
    <row r="2769" spans="1:5" x14ac:dyDescent="0.25">
      <c r="A2769" t="s">
        <v>13859</v>
      </c>
      <c r="B2769" t="s">
        <v>13860</v>
      </c>
      <c r="C2769" t="s">
        <v>13861</v>
      </c>
      <c r="D2769" t="s">
        <v>13862</v>
      </c>
      <c r="E2769" t="s">
        <v>13863</v>
      </c>
    </row>
    <row r="2770" spans="1:5" x14ac:dyDescent="0.25">
      <c r="A2770" t="s">
        <v>13864</v>
      </c>
      <c r="B2770" t="s">
        <v>13865</v>
      </c>
      <c r="C2770" t="s">
        <v>13866</v>
      </c>
      <c r="D2770" t="s">
        <v>13867</v>
      </c>
      <c r="E2770" t="s">
        <v>13868</v>
      </c>
    </row>
    <row r="2771" spans="1:5" x14ac:dyDescent="0.25">
      <c r="A2771" t="s">
        <v>13869</v>
      </c>
      <c r="B2771" t="s">
        <v>13870</v>
      </c>
      <c r="C2771" t="s">
        <v>13871</v>
      </c>
      <c r="D2771" t="s">
        <v>13872</v>
      </c>
      <c r="E2771" t="s">
        <v>13873</v>
      </c>
    </row>
    <row r="2772" spans="1:5" x14ac:dyDescent="0.25">
      <c r="A2772" t="s">
        <v>13874</v>
      </c>
      <c r="B2772" t="s">
        <v>13875</v>
      </c>
      <c r="C2772" t="s">
        <v>13876</v>
      </c>
      <c r="D2772" t="s">
        <v>13877</v>
      </c>
      <c r="E2772" t="s">
        <v>13878</v>
      </c>
    </row>
    <row r="2773" spans="1:5" x14ac:dyDescent="0.25">
      <c r="A2773" t="s">
        <v>13879</v>
      </c>
      <c r="B2773" t="s">
        <v>13880</v>
      </c>
      <c r="C2773" t="s">
        <v>13881</v>
      </c>
      <c r="D2773" t="s">
        <v>13882</v>
      </c>
      <c r="E2773" t="s">
        <v>13883</v>
      </c>
    </row>
    <row r="2774" spans="1:5" x14ac:dyDescent="0.25">
      <c r="A2774" t="s">
        <v>13884</v>
      </c>
      <c r="B2774" t="s">
        <v>13885</v>
      </c>
      <c r="C2774" t="s">
        <v>13886</v>
      </c>
      <c r="D2774" t="s">
        <v>13887</v>
      </c>
      <c r="E2774" t="s">
        <v>13888</v>
      </c>
    </row>
    <row r="2775" spans="1:5" x14ac:dyDescent="0.25">
      <c r="A2775" t="s">
        <v>13889</v>
      </c>
      <c r="B2775" t="s">
        <v>13890</v>
      </c>
      <c r="C2775" t="s">
        <v>13891</v>
      </c>
      <c r="D2775" t="s">
        <v>13892</v>
      </c>
      <c r="E2775" t="s">
        <v>13893</v>
      </c>
    </row>
    <row r="2776" spans="1:5" x14ac:dyDescent="0.25">
      <c r="A2776" t="s">
        <v>13894</v>
      </c>
      <c r="B2776" t="s">
        <v>13895</v>
      </c>
      <c r="C2776" t="s">
        <v>13896</v>
      </c>
      <c r="D2776" t="s">
        <v>13897</v>
      </c>
      <c r="E2776" t="s">
        <v>13898</v>
      </c>
    </row>
    <row r="2777" spans="1:5" x14ac:dyDescent="0.25">
      <c r="A2777" t="s">
        <v>13899</v>
      </c>
      <c r="B2777" t="s">
        <v>13900</v>
      </c>
      <c r="C2777" t="s">
        <v>13901</v>
      </c>
      <c r="D2777" t="s">
        <v>13902</v>
      </c>
      <c r="E2777" t="s">
        <v>13903</v>
      </c>
    </row>
    <row r="2778" spans="1:5" x14ac:dyDescent="0.25">
      <c r="A2778" t="s">
        <v>13904</v>
      </c>
      <c r="B2778" t="s">
        <v>13905</v>
      </c>
      <c r="C2778" t="s">
        <v>13906</v>
      </c>
      <c r="D2778" t="s">
        <v>13907</v>
      </c>
      <c r="E2778" t="s">
        <v>13908</v>
      </c>
    </row>
    <row r="2779" spans="1:5" x14ac:dyDescent="0.25">
      <c r="A2779" t="s">
        <v>13909</v>
      </c>
      <c r="B2779" t="s">
        <v>13910</v>
      </c>
      <c r="C2779" t="s">
        <v>13911</v>
      </c>
      <c r="D2779" t="s">
        <v>13912</v>
      </c>
      <c r="E2779" t="s">
        <v>13913</v>
      </c>
    </row>
    <row r="2780" spans="1:5" x14ac:dyDescent="0.25">
      <c r="A2780" t="s">
        <v>13914</v>
      </c>
      <c r="B2780" t="s">
        <v>13915</v>
      </c>
      <c r="C2780" t="s">
        <v>13916</v>
      </c>
      <c r="D2780" t="s">
        <v>13917</v>
      </c>
      <c r="E2780" t="s">
        <v>13918</v>
      </c>
    </row>
    <row r="2781" spans="1:5" x14ac:dyDescent="0.25">
      <c r="A2781" t="s">
        <v>13919</v>
      </c>
      <c r="B2781" t="s">
        <v>13920</v>
      </c>
      <c r="C2781" t="s">
        <v>13921</v>
      </c>
      <c r="D2781" t="s">
        <v>13922</v>
      </c>
      <c r="E2781" t="s">
        <v>13923</v>
      </c>
    </row>
    <row r="2782" spans="1:5" x14ac:dyDescent="0.25">
      <c r="A2782" t="s">
        <v>13924</v>
      </c>
      <c r="B2782" t="s">
        <v>13925</v>
      </c>
      <c r="C2782" t="s">
        <v>13926</v>
      </c>
      <c r="D2782" t="s">
        <v>13927</v>
      </c>
      <c r="E2782" t="s">
        <v>13928</v>
      </c>
    </row>
    <row r="2783" spans="1:5" x14ac:dyDescent="0.25">
      <c r="A2783" t="s">
        <v>13929</v>
      </c>
      <c r="B2783" t="s">
        <v>13930</v>
      </c>
      <c r="C2783" t="s">
        <v>13931</v>
      </c>
      <c r="D2783" t="s">
        <v>13932</v>
      </c>
      <c r="E2783" t="s">
        <v>13933</v>
      </c>
    </row>
    <row r="2784" spans="1:5" x14ac:dyDescent="0.25">
      <c r="A2784" t="s">
        <v>13934</v>
      </c>
      <c r="B2784" t="s">
        <v>13935</v>
      </c>
      <c r="C2784" t="s">
        <v>13936</v>
      </c>
      <c r="D2784" t="s">
        <v>13937</v>
      </c>
      <c r="E2784" t="s">
        <v>13938</v>
      </c>
    </row>
    <row r="2785" spans="1:5" x14ac:dyDescent="0.25">
      <c r="A2785" t="s">
        <v>13939</v>
      </c>
      <c r="B2785" t="s">
        <v>13940</v>
      </c>
      <c r="C2785" t="s">
        <v>13941</v>
      </c>
      <c r="D2785" t="s">
        <v>13942</v>
      </c>
      <c r="E2785" t="s">
        <v>13943</v>
      </c>
    </row>
    <row r="2786" spans="1:5" x14ac:dyDescent="0.25">
      <c r="A2786" t="s">
        <v>13944</v>
      </c>
      <c r="B2786" t="s">
        <v>13945</v>
      </c>
      <c r="C2786" t="s">
        <v>13946</v>
      </c>
      <c r="D2786" t="s">
        <v>13947</v>
      </c>
      <c r="E2786" t="s">
        <v>13948</v>
      </c>
    </row>
    <row r="2787" spans="1:5" x14ac:dyDescent="0.25">
      <c r="A2787" t="s">
        <v>13949</v>
      </c>
      <c r="B2787" t="s">
        <v>13950</v>
      </c>
      <c r="C2787" t="s">
        <v>13951</v>
      </c>
      <c r="D2787" t="s">
        <v>13952</v>
      </c>
      <c r="E2787" t="s">
        <v>13953</v>
      </c>
    </row>
    <row r="2788" spans="1:5" x14ac:dyDescent="0.25">
      <c r="A2788" t="s">
        <v>13954</v>
      </c>
      <c r="B2788" t="s">
        <v>13955</v>
      </c>
      <c r="C2788" t="s">
        <v>13956</v>
      </c>
      <c r="D2788" t="s">
        <v>13957</v>
      </c>
      <c r="E2788" t="s">
        <v>13958</v>
      </c>
    </row>
    <row r="2789" spans="1:5" x14ac:dyDescent="0.25">
      <c r="A2789" t="s">
        <v>13959</v>
      </c>
      <c r="B2789" t="s">
        <v>13960</v>
      </c>
      <c r="C2789" t="s">
        <v>13961</v>
      </c>
      <c r="D2789" t="s">
        <v>13962</v>
      </c>
      <c r="E2789" t="s">
        <v>13963</v>
      </c>
    </row>
    <row r="2790" spans="1:5" x14ac:dyDescent="0.25">
      <c r="A2790" t="s">
        <v>13964</v>
      </c>
      <c r="B2790" t="s">
        <v>13965</v>
      </c>
      <c r="C2790" t="s">
        <v>13966</v>
      </c>
      <c r="D2790" t="s">
        <v>13967</v>
      </c>
      <c r="E2790" t="s">
        <v>13968</v>
      </c>
    </row>
    <row r="2791" spans="1:5" x14ac:dyDescent="0.25">
      <c r="A2791" t="s">
        <v>13969</v>
      </c>
      <c r="B2791" t="s">
        <v>13970</v>
      </c>
      <c r="C2791" t="s">
        <v>13971</v>
      </c>
      <c r="D2791" t="s">
        <v>13972</v>
      </c>
      <c r="E2791" t="s">
        <v>13973</v>
      </c>
    </row>
    <row r="2792" spans="1:5" x14ac:dyDescent="0.25">
      <c r="A2792" t="s">
        <v>13974</v>
      </c>
      <c r="B2792" t="s">
        <v>13975</v>
      </c>
      <c r="C2792" t="s">
        <v>13976</v>
      </c>
      <c r="D2792" t="s">
        <v>13977</v>
      </c>
      <c r="E2792" t="s">
        <v>13978</v>
      </c>
    </row>
    <row r="2793" spans="1:5" x14ac:dyDescent="0.25">
      <c r="A2793" t="s">
        <v>13979</v>
      </c>
      <c r="B2793" t="s">
        <v>13980</v>
      </c>
      <c r="C2793" t="s">
        <v>13981</v>
      </c>
      <c r="D2793" t="s">
        <v>13982</v>
      </c>
      <c r="E2793" t="s">
        <v>13983</v>
      </c>
    </row>
    <row r="2794" spans="1:5" x14ac:dyDescent="0.25">
      <c r="A2794" t="s">
        <v>13984</v>
      </c>
      <c r="B2794" t="s">
        <v>13985</v>
      </c>
      <c r="C2794" t="s">
        <v>13986</v>
      </c>
      <c r="D2794" t="s">
        <v>13987</v>
      </c>
      <c r="E2794" t="s">
        <v>13988</v>
      </c>
    </row>
    <row r="2795" spans="1:5" x14ac:dyDescent="0.25">
      <c r="A2795" t="s">
        <v>13989</v>
      </c>
      <c r="B2795" t="s">
        <v>13990</v>
      </c>
      <c r="C2795" t="s">
        <v>13991</v>
      </c>
      <c r="D2795" t="s">
        <v>13992</v>
      </c>
      <c r="E2795" t="s">
        <v>13993</v>
      </c>
    </row>
    <row r="2796" spans="1:5" x14ac:dyDescent="0.25">
      <c r="A2796" t="s">
        <v>13994</v>
      </c>
      <c r="B2796" t="s">
        <v>13995</v>
      </c>
      <c r="C2796" t="s">
        <v>13996</v>
      </c>
      <c r="D2796" t="s">
        <v>13997</v>
      </c>
      <c r="E2796" t="s">
        <v>13998</v>
      </c>
    </row>
    <row r="2797" spans="1:5" x14ac:dyDescent="0.25">
      <c r="A2797" t="s">
        <v>13999</v>
      </c>
      <c r="B2797" t="s">
        <v>14000</v>
      </c>
      <c r="C2797" t="s">
        <v>14001</v>
      </c>
      <c r="D2797" t="s">
        <v>14002</v>
      </c>
      <c r="E2797" t="s">
        <v>14003</v>
      </c>
    </row>
    <row r="2798" spans="1:5" x14ac:dyDescent="0.25">
      <c r="A2798" t="s">
        <v>14004</v>
      </c>
      <c r="B2798" t="s">
        <v>14005</v>
      </c>
      <c r="C2798" t="s">
        <v>14006</v>
      </c>
      <c r="D2798" t="s">
        <v>14007</v>
      </c>
      <c r="E2798" t="s">
        <v>14008</v>
      </c>
    </row>
    <row r="2799" spans="1:5" x14ac:dyDescent="0.25">
      <c r="A2799" t="s">
        <v>14009</v>
      </c>
      <c r="B2799" t="s">
        <v>14010</v>
      </c>
      <c r="C2799" t="s">
        <v>14011</v>
      </c>
      <c r="D2799" t="s">
        <v>14012</v>
      </c>
      <c r="E2799" t="s">
        <v>14013</v>
      </c>
    </row>
    <row r="2800" spans="1:5" x14ac:dyDescent="0.25">
      <c r="A2800" t="s">
        <v>14014</v>
      </c>
      <c r="B2800" t="s">
        <v>14015</v>
      </c>
      <c r="C2800" t="s">
        <v>14016</v>
      </c>
      <c r="D2800" t="s">
        <v>14017</v>
      </c>
      <c r="E2800" t="s">
        <v>14018</v>
      </c>
    </row>
    <row r="2801" spans="1:5" x14ac:dyDescent="0.25">
      <c r="A2801" t="s">
        <v>14019</v>
      </c>
      <c r="B2801" t="s">
        <v>14020</v>
      </c>
      <c r="C2801" t="s">
        <v>14021</v>
      </c>
      <c r="D2801" t="s">
        <v>14022</v>
      </c>
      <c r="E2801" t="s">
        <v>14023</v>
      </c>
    </row>
    <row r="2802" spans="1:5" x14ac:dyDescent="0.25">
      <c r="A2802" t="s">
        <v>14024</v>
      </c>
      <c r="B2802" t="s">
        <v>14025</v>
      </c>
      <c r="C2802" t="s">
        <v>14026</v>
      </c>
      <c r="D2802" t="s">
        <v>14027</v>
      </c>
      <c r="E2802" t="s">
        <v>14028</v>
      </c>
    </row>
    <row r="2803" spans="1:5" x14ac:dyDescent="0.25">
      <c r="A2803" t="s">
        <v>14029</v>
      </c>
      <c r="B2803" t="s">
        <v>14030</v>
      </c>
      <c r="C2803" t="s">
        <v>14031</v>
      </c>
      <c r="D2803" t="s">
        <v>14032</v>
      </c>
      <c r="E2803" t="s">
        <v>14033</v>
      </c>
    </row>
    <row r="2804" spans="1:5" x14ac:dyDescent="0.25">
      <c r="A2804" t="s">
        <v>14034</v>
      </c>
      <c r="B2804" t="s">
        <v>14035</v>
      </c>
      <c r="C2804" t="s">
        <v>14036</v>
      </c>
      <c r="D2804" t="s">
        <v>14037</v>
      </c>
      <c r="E2804" t="s">
        <v>14038</v>
      </c>
    </row>
    <row r="2805" spans="1:5" x14ac:dyDescent="0.25">
      <c r="A2805" t="s">
        <v>14039</v>
      </c>
      <c r="B2805" t="s">
        <v>14040</v>
      </c>
      <c r="C2805" t="s">
        <v>14041</v>
      </c>
      <c r="D2805" t="s">
        <v>14042</v>
      </c>
      <c r="E2805" t="s">
        <v>14043</v>
      </c>
    </row>
    <row r="2806" spans="1:5" x14ac:dyDescent="0.25">
      <c r="A2806" t="s">
        <v>14044</v>
      </c>
      <c r="B2806" t="s">
        <v>14045</v>
      </c>
      <c r="C2806" t="s">
        <v>14046</v>
      </c>
      <c r="D2806" t="s">
        <v>14047</v>
      </c>
      <c r="E2806" t="s">
        <v>14048</v>
      </c>
    </row>
    <row r="2807" spans="1:5" x14ac:dyDescent="0.25">
      <c r="A2807" t="s">
        <v>14049</v>
      </c>
      <c r="B2807" t="s">
        <v>14050</v>
      </c>
      <c r="C2807" t="s">
        <v>14051</v>
      </c>
      <c r="D2807" t="s">
        <v>14052</v>
      </c>
      <c r="E2807" t="s">
        <v>14053</v>
      </c>
    </row>
    <row r="2808" spans="1:5" x14ac:dyDescent="0.25">
      <c r="A2808" t="s">
        <v>14054</v>
      </c>
      <c r="B2808" t="s">
        <v>14055</v>
      </c>
      <c r="C2808" t="s">
        <v>14056</v>
      </c>
      <c r="D2808" t="s">
        <v>14057</v>
      </c>
      <c r="E2808" t="s">
        <v>14058</v>
      </c>
    </row>
    <row r="2809" spans="1:5" x14ac:dyDescent="0.25">
      <c r="A2809" t="s">
        <v>14059</v>
      </c>
      <c r="B2809" t="s">
        <v>14060</v>
      </c>
      <c r="C2809" t="s">
        <v>14061</v>
      </c>
      <c r="D2809" t="s">
        <v>14062</v>
      </c>
      <c r="E2809" t="s">
        <v>14063</v>
      </c>
    </row>
    <row r="2810" spans="1:5" x14ac:dyDescent="0.25">
      <c r="A2810" t="s">
        <v>14064</v>
      </c>
      <c r="B2810" t="s">
        <v>14065</v>
      </c>
      <c r="C2810" t="s">
        <v>14066</v>
      </c>
      <c r="D2810" t="s">
        <v>14067</v>
      </c>
      <c r="E2810" t="s">
        <v>14068</v>
      </c>
    </row>
    <row r="2811" spans="1:5" x14ac:dyDescent="0.25">
      <c r="A2811" t="s">
        <v>14069</v>
      </c>
      <c r="B2811" t="s">
        <v>14070</v>
      </c>
      <c r="C2811" t="s">
        <v>14071</v>
      </c>
      <c r="D2811" t="s">
        <v>14072</v>
      </c>
      <c r="E2811" t="s">
        <v>14073</v>
      </c>
    </row>
    <row r="2812" spans="1:5" x14ac:dyDescent="0.25">
      <c r="A2812" t="s">
        <v>14074</v>
      </c>
      <c r="B2812" t="s">
        <v>14075</v>
      </c>
      <c r="C2812" t="s">
        <v>14076</v>
      </c>
      <c r="D2812" t="s">
        <v>14077</v>
      </c>
      <c r="E2812" t="s">
        <v>14078</v>
      </c>
    </row>
    <row r="2813" spans="1:5" x14ac:dyDescent="0.25">
      <c r="A2813" t="s">
        <v>14079</v>
      </c>
      <c r="B2813" t="s">
        <v>14080</v>
      </c>
      <c r="C2813" t="s">
        <v>14081</v>
      </c>
      <c r="D2813" t="s">
        <v>14082</v>
      </c>
      <c r="E2813" t="s">
        <v>14083</v>
      </c>
    </row>
    <row r="2814" spans="1:5" x14ac:dyDescent="0.25">
      <c r="A2814" t="s">
        <v>14084</v>
      </c>
      <c r="B2814" t="s">
        <v>14085</v>
      </c>
      <c r="C2814" t="s">
        <v>14086</v>
      </c>
      <c r="D2814" t="s">
        <v>14087</v>
      </c>
      <c r="E2814" t="s">
        <v>14088</v>
      </c>
    </row>
    <row r="2815" spans="1:5" x14ac:dyDescent="0.25">
      <c r="A2815" t="s">
        <v>14089</v>
      </c>
      <c r="B2815" t="s">
        <v>14090</v>
      </c>
      <c r="C2815" t="s">
        <v>14091</v>
      </c>
      <c r="D2815" t="s">
        <v>14092</v>
      </c>
      <c r="E2815" t="s">
        <v>14093</v>
      </c>
    </row>
    <row r="2816" spans="1:5" x14ac:dyDescent="0.25">
      <c r="A2816" t="s">
        <v>14094</v>
      </c>
      <c r="B2816" t="s">
        <v>14095</v>
      </c>
      <c r="C2816" t="s">
        <v>14096</v>
      </c>
      <c r="D2816" t="s">
        <v>14097</v>
      </c>
      <c r="E2816" t="s">
        <v>14098</v>
      </c>
    </row>
    <row r="2817" spans="1:5" x14ac:dyDescent="0.25">
      <c r="A2817" t="s">
        <v>14099</v>
      </c>
      <c r="B2817" t="s">
        <v>14100</v>
      </c>
      <c r="C2817" t="s">
        <v>14101</v>
      </c>
      <c r="D2817" t="s">
        <v>14102</v>
      </c>
      <c r="E2817" t="s">
        <v>14103</v>
      </c>
    </row>
    <row r="2818" spans="1:5" x14ac:dyDescent="0.25">
      <c r="A2818" t="s">
        <v>14104</v>
      </c>
      <c r="B2818" t="s">
        <v>14105</v>
      </c>
      <c r="C2818" t="s">
        <v>14106</v>
      </c>
      <c r="D2818" t="s">
        <v>14107</v>
      </c>
      <c r="E2818" t="s">
        <v>14108</v>
      </c>
    </row>
    <row r="2819" spans="1:5" x14ac:dyDescent="0.25">
      <c r="A2819" t="s">
        <v>14109</v>
      </c>
      <c r="B2819" t="s">
        <v>14110</v>
      </c>
      <c r="C2819" t="s">
        <v>14111</v>
      </c>
      <c r="D2819" t="s">
        <v>14112</v>
      </c>
      <c r="E2819" t="s">
        <v>14113</v>
      </c>
    </row>
    <row r="2820" spans="1:5" x14ac:dyDescent="0.25">
      <c r="A2820" t="s">
        <v>14114</v>
      </c>
      <c r="B2820" t="s">
        <v>14115</v>
      </c>
      <c r="C2820" t="s">
        <v>14116</v>
      </c>
      <c r="D2820" t="s">
        <v>14117</v>
      </c>
      <c r="E2820" t="s">
        <v>14118</v>
      </c>
    </row>
    <row r="2821" spans="1:5" x14ac:dyDescent="0.25">
      <c r="A2821" t="s">
        <v>14119</v>
      </c>
      <c r="B2821" t="s">
        <v>14120</v>
      </c>
      <c r="C2821" t="s">
        <v>14121</v>
      </c>
      <c r="D2821" t="s">
        <v>14122</v>
      </c>
      <c r="E2821" t="s">
        <v>14123</v>
      </c>
    </row>
    <row r="2822" spans="1:5" x14ac:dyDescent="0.25">
      <c r="A2822" t="s">
        <v>14124</v>
      </c>
      <c r="B2822" t="s">
        <v>14125</v>
      </c>
      <c r="C2822" t="s">
        <v>14126</v>
      </c>
      <c r="D2822" t="s">
        <v>14127</v>
      </c>
      <c r="E2822" t="s">
        <v>14128</v>
      </c>
    </row>
    <row r="2823" spans="1:5" x14ac:dyDescent="0.25">
      <c r="A2823" t="s">
        <v>14129</v>
      </c>
      <c r="B2823" t="s">
        <v>14130</v>
      </c>
      <c r="C2823" t="s">
        <v>14131</v>
      </c>
      <c r="D2823" t="s">
        <v>14132</v>
      </c>
      <c r="E2823" t="s">
        <v>14133</v>
      </c>
    </row>
    <row r="2824" spans="1:5" x14ac:dyDescent="0.25">
      <c r="A2824" t="s">
        <v>14134</v>
      </c>
      <c r="B2824" t="s">
        <v>14135</v>
      </c>
      <c r="C2824" t="s">
        <v>14136</v>
      </c>
      <c r="D2824" t="s">
        <v>14137</v>
      </c>
      <c r="E2824" t="s">
        <v>14138</v>
      </c>
    </row>
    <row r="2825" spans="1:5" x14ac:dyDescent="0.25">
      <c r="A2825" t="s">
        <v>14139</v>
      </c>
      <c r="B2825" t="s">
        <v>14140</v>
      </c>
      <c r="C2825" t="s">
        <v>14141</v>
      </c>
      <c r="D2825" t="s">
        <v>14142</v>
      </c>
      <c r="E2825" t="s">
        <v>14143</v>
      </c>
    </row>
    <row r="2826" spans="1:5" x14ac:dyDescent="0.25">
      <c r="A2826" t="s">
        <v>14144</v>
      </c>
      <c r="B2826" t="s">
        <v>14145</v>
      </c>
      <c r="C2826" t="s">
        <v>14146</v>
      </c>
      <c r="D2826" t="s">
        <v>14147</v>
      </c>
      <c r="E2826" t="s">
        <v>14148</v>
      </c>
    </row>
    <row r="2827" spans="1:5" x14ac:dyDescent="0.25">
      <c r="A2827" t="s">
        <v>14149</v>
      </c>
      <c r="B2827" t="s">
        <v>14150</v>
      </c>
      <c r="C2827" t="s">
        <v>14151</v>
      </c>
      <c r="D2827" t="s">
        <v>14152</v>
      </c>
      <c r="E2827" t="s">
        <v>14153</v>
      </c>
    </row>
    <row r="2828" spans="1:5" x14ac:dyDescent="0.25">
      <c r="A2828" t="s">
        <v>14154</v>
      </c>
      <c r="B2828" t="s">
        <v>14155</v>
      </c>
      <c r="C2828" t="s">
        <v>14156</v>
      </c>
      <c r="D2828" t="s">
        <v>14157</v>
      </c>
      <c r="E2828" t="s">
        <v>14158</v>
      </c>
    </row>
    <row r="2829" spans="1:5" x14ac:dyDescent="0.25">
      <c r="A2829" t="s">
        <v>14159</v>
      </c>
      <c r="B2829" t="s">
        <v>14160</v>
      </c>
      <c r="C2829" t="s">
        <v>14161</v>
      </c>
      <c r="D2829" t="s">
        <v>14162</v>
      </c>
      <c r="E2829" t="s">
        <v>14163</v>
      </c>
    </row>
    <row r="2830" spans="1:5" x14ac:dyDescent="0.25">
      <c r="A2830" t="s">
        <v>14164</v>
      </c>
      <c r="B2830" t="s">
        <v>14165</v>
      </c>
      <c r="C2830" t="s">
        <v>14166</v>
      </c>
      <c r="D2830" t="s">
        <v>14167</v>
      </c>
      <c r="E2830" t="s">
        <v>14168</v>
      </c>
    </row>
    <row r="2831" spans="1:5" x14ac:dyDescent="0.25">
      <c r="A2831" t="s">
        <v>14169</v>
      </c>
      <c r="B2831" t="s">
        <v>14170</v>
      </c>
      <c r="C2831" t="s">
        <v>14171</v>
      </c>
      <c r="D2831" t="s">
        <v>14172</v>
      </c>
      <c r="E2831" t="s">
        <v>14173</v>
      </c>
    </row>
    <row r="2832" spans="1:5" x14ac:dyDescent="0.25">
      <c r="A2832" t="s">
        <v>14174</v>
      </c>
      <c r="B2832" t="s">
        <v>14175</v>
      </c>
      <c r="C2832" t="s">
        <v>14176</v>
      </c>
      <c r="D2832" t="s">
        <v>14177</v>
      </c>
      <c r="E2832" t="s">
        <v>14178</v>
      </c>
    </row>
    <row r="2833" spans="1:5" x14ac:dyDescent="0.25">
      <c r="A2833" t="s">
        <v>14179</v>
      </c>
      <c r="B2833" t="s">
        <v>14180</v>
      </c>
      <c r="C2833" t="s">
        <v>14181</v>
      </c>
      <c r="D2833" t="s">
        <v>14182</v>
      </c>
      <c r="E2833" t="s">
        <v>14183</v>
      </c>
    </row>
    <row r="2834" spans="1:5" x14ac:dyDescent="0.25">
      <c r="A2834" t="s">
        <v>14184</v>
      </c>
      <c r="B2834" t="s">
        <v>14185</v>
      </c>
      <c r="C2834" t="s">
        <v>14186</v>
      </c>
      <c r="D2834" t="s">
        <v>14187</v>
      </c>
      <c r="E2834" t="s">
        <v>14188</v>
      </c>
    </row>
    <row r="2835" spans="1:5" x14ac:dyDescent="0.25">
      <c r="A2835" t="s">
        <v>14189</v>
      </c>
      <c r="B2835" t="s">
        <v>14190</v>
      </c>
      <c r="C2835" t="s">
        <v>14191</v>
      </c>
      <c r="D2835" t="s">
        <v>14192</v>
      </c>
      <c r="E2835" t="s">
        <v>14193</v>
      </c>
    </row>
    <row r="2836" spans="1:5" x14ac:dyDescent="0.25">
      <c r="A2836" t="s">
        <v>14194</v>
      </c>
      <c r="B2836" t="s">
        <v>14195</v>
      </c>
      <c r="C2836" t="s">
        <v>14196</v>
      </c>
      <c r="D2836" t="s">
        <v>14197</v>
      </c>
      <c r="E2836" t="s">
        <v>14198</v>
      </c>
    </row>
    <row r="2837" spans="1:5" x14ac:dyDescent="0.25">
      <c r="A2837" t="s">
        <v>14199</v>
      </c>
      <c r="B2837" t="s">
        <v>14200</v>
      </c>
      <c r="C2837" t="s">
        <v>14201</v>
      </c>
      <c r="D2837" t="s">
        <v>14202</v>
      </c>
      <c r="E2837" t="s">
        <v>14203</v>
      </c>
    </row>
    <row r="2838" spans="1:5" x14ac:dyDescent="0.25">
      <c r="A2838" t="s">
        <v>14204</v>
      </c>
      <c r="B2838" t="s">
        <v>14205</v>
      </c>
      <c r="C2838" t="s">
        <v>14206</v>
      </c>
      <c r="D2838" t="s">
        <v>14207</v>
      </c>
      <c r="E2838" t="s">
        <v>14208</v>
      </c>
    </row>
    <row r="2839" spans="1:5" x14ac:dyDescent="0.25">
      <c r="A2839" t="s">
        <v>14209</v>
      </c>
      <c r="B2839" t="s">
        <v>14210</v>
      </c>
      <c r="C2839" t="s">
        <v>14211</v>
      </c>
      <c r="D2839" t="s">
        <v>14212</v>
      </c>
      <c r="E2839" t="s">
        <v>14213</v>
      </c>
    </row>
    <row r="2840" spans="1:5" x14ac:dyDescent="0.25">
      <c r="A2840" t="s">
        <v>14214</v>
      </c>
      <c r="B2840" t="s">
        <v>14215</v>
      </c>
      <c r="C2840" t="s">
        <v>14216</v>
      </c>
      <c r="D2840" t="s">
        <v>14217</v>
      </c>
      <c r="E2840" t="s">
        <v>14218</v>
      </c>
    </row>
    <row r="2841" spans="1:5" x14ac:dyDescent="0.25">
      <c r="A2841" t="s">
        <v>14219</v>
      </c>
      <c r="B2841" t="s">
        <v>14220</v>
      </c>
      <c r="C2841" t="s">
        <v>14221</v>
      </c>
      <c r="D2841" t="s">
        <v>14222</v>
      </c>
      <c r="E2841" t="s">
        <v>14223</v>
      </c>
    </row>
    <row r="2842" spans="1:5" x14ac:dyDescent="0.25">
      <c r="A2842" t="s">
        <v>14224</v>
      </c>
      <c r="B2842" t="s">
        <v>14225</v>
      </c>
      <c r="C2842" t="s">
        <v>14226</v>
      </c>
      <c r="D2842" t="s">
        <v>14227</v>
      </c>
      <c r="E2842" t="s">
        <v>14228</v>
      </c>
    </row>
    <row r="2843" spans="1:5" x14ac:dyDescent="0.25">
      <c r="A2843" t="s">
        <v>14229</v>
      </c>
      <c r="B2843" t="s">
        <v>14230</v>
      </c>
      <c r="C2843" t="s">
        <v>14231</v>
      </c>
      <c r="D2843" t="s">
        <v>14232</v>
      </c>
      <c r="E2843" t="s">
        <v>14233</v>
      </c>
    </row>
    <row r="2844" spans="1:5" x14ac:dyDescent="0.25">
      <c r="A2844" t="s">
        <v>14234</v>
      </c>
      <c r="B2844" t="s">
        <v>14235</v>
      </c>
      <c r="C2844" t="s">
        <v>14236</v>
      </c>
      <c r="D2844" t="s">
        <v>14237</v>
      </c>
      <c r="E2844" t="s">
        <v>14238</v>
      </c>
    </row>
    <row r="2845" spans="1:5" x14ac:dyDescent="0.25">
      <c r="A2845" t="s">
        <v>14239</v>
      </c>
      <c r="B2845" t="s">
        <v>14240</v>
      </c>
      <c r="C2845" t="s">
        <v>14241</v>
      </c>
      <c r="D2845" t="s">
        <v>14242</v>
      </c>
      <c r="E2845" t="s">
        <v>14243</v>
      </c>
    </row>
    <row r="2846" spans="1:5" x14ac:dyDescent="0.25">
      <c r="A2846" t="s">
        <v>14244</v>
      </c>
      <c r="B2846" t="s">
        <v>14245</v>
      </c>
      <c r="C2846" t="s">
        <v>14246</v>
      </c>
      <c r="D2846" t="s">
        <v>14247</v>
      </c>
      <c r="E2846" t="s">
        <v>14248</v>
      </c>
    </row>
    <row r="2847" spans="1:5" x14ac:dyDescent="0.25">
      <c r="A2847" t="s">
        <v>14249</v>
      </c>
      <c r="B2847" t="s">
        <v>14250</v>
      </c>
      <c r="C2847" t="s">
        <v>14251</v>
      </c>
      <c r="D2847" t="s">
        <v>14252</v>
      </c>
      <c r="E2847" t="s">
        <v>14253</v>
      </c>
    </row>
    <row r="2848" spans="1:5" x14ac:dyDescent="0.25">
      <c r="A2848" t="s">
        <v>14254</v>
      </c>
      <c r="B2848" t="s">
        <v>14255</v>
      </c>
      <c r="C2848" t="s">
        <v>14256</v>
      </c>
      <c r="D2848" t="s">
        <v>14257</v>
      </c>
      <c r="E2848" t="s">
        <v>14258</v>
      </c>
    </row>
    <row r="2849" spans="1:5" x14ac:dyDescent="0.25">
      <c r="A2849" t="s">
        <v>14259</v>
      </c>
      <c r="B2849" t="s">
        <v>14260</v>
      </c>
      <c r="C2849" t="s">
        <v>14261</v>
      </c>
      <c r="D2849" t="s">
        <v>14262</v>
      </c>
      <c r="E2849" t="s">
        <v>14263</v>
      </c>
    </row>
    <row r="2850" spans="1:5" x14ac:dyDescent="0.25">
      <c r="A2850" t="s">
        <v>14264</v>
      </c>
      <c r="B2850" t="s">
        <v>14265</v>
      </c>
      <c r="C2850" t="s">
        <v>14266</v>
      </c>
      <c r="D2850" t="s">
        <v>14267</v>
      </c>
      <c r="E2850" t="s">
        <v>14268</v>
      </c>
    </row>
    <row r="2851" spans="1:5" x14ac:dyDescent="0.25">
      <c r="A2851" t="s">
        <v>14269</v>
      </c>
      <c r="B2851" t="s">
        <v>14270</v>
      </c>
      <c r="C2851" t="s">
        <v>14271</v>
      </c>
      <c r="D2851" t="s">
        <v>14272</v>
      </c>
      <c r="E2851" t="s">
        <v>14273</v>
      </c>
    </row>
    <row r="2852" spans="1:5" x14ac:dyDescent="0.25">
      <c r="A2852" t="s">
        <v>14274</v>
      </c>
      <c r="B2852" t="s">
        <v>14275</v>
      </c>
      <c r="C2852" t="s">
        <v>14276</v>
      </c>
      <c r="D2852" t="s">
        <v>14277</v>
      </c>
      <c r="E2852" t="s">
        <v>14278</v>
      </c>
    </row>
    <row r="2853" spans="1:5" x14ac:dyDescent="0.25">
      <c r="A2853" t="s">
        <v>14279</v>
      </c>
      <c r="B2853" t="s">
        <v>14280</v>
      </c>
      <c r="C2853" t="s">
        <v>14281</v>
      </c>
      <c r="D2853" t="s">
        <v>14282</v>
      </c>
      <c r="E2853" t="s">
        <v>14283</v>
      </c>
    </row>
    <row r="2854" spans="1:5" x14ac:dyDescent="0.25">
      <c r="A2854" t="s">
        <v>14284</v>
      </c>
      <c r="B2854" t="s">
        <v>14285</v>
      </c>
      <c r="C2854" t="s">
        <v>14286</v>
      </c>
      <c r="D2854" t="s">
        <v>14287</v>
      </c>
      <c r="E2854" t="s">
        <v>14288</v>
      </c>
    </row>
    <row r="2855" spans="1:5" x14ac:dyDescent="0.25">
      <c r="A2855" t="s">
        <v>14289</v>
      </c>
      <c r="B2855" t="s">
        <v>14290</v>
      </c>
      <c r="C2855" t="s">
        <v>14291</v>
      </c>
      <c r="D2855" t="s">
        <v>14292</v>
      </c>
      <c r="E2855" t="s">
        <v>14293</v>
      </c>
    </row>
    <row r="2856" spans="1:5" x14ac:dyDescent="0.25">
      <c r="A2856" t="s">
        <v>14294</v>
      </c>
      <c r="B2856" t="s">
        <v>14295</v>
      </c>
      <c r="C2856" t="s">
        <v>14296</v>
      </c>
      <c r="D2856" t="s">
        <v>14297</v>
      </c>
      <c r="E2856" t="s">
        <v>14298</v>
      </c>
    </row>
    <row r="2857" spans="1:5" x14ac:dyDescent="0.25">
      <c r="A2857" t="s">
        <v>14299</v>
      </c>
      <c r="B2857" t="s">
        <v>14300</v>
      </c>
      <c r="C2857" t="s">
        <v>14301</v>
      </c>
      <c r="D2857" t="s">
        <v>14302</v>
      </c>
      <c r="E2857" t="s">
        <v>14303</v>
      </c>
    </row>
    <row r="2858" spans="1:5" x14ac:dyDescent="0.25">
      <c r="A2858" t="s">
        <v>14304</v>
      </c>
      <c r="B2858" t="s">
        <v>14305</v>
      </c>
      <c r="C2858" t="s">
        <v>14306</v>
      </c>
      <c r="D2858" t="s">
        <v>14307</v>
      </c>
      <c r="E2858" t="s">
        <v>14308</v>
      </c>
    </row>
    <row r="2859" spans="1:5" x14ac:dyDescent="0.25">
      <c r="A2859" t="s">
        <v>14309</v>
      </c>
      <c r="B2859" t="s">
        <v>14310</v>
      </c>
      <c r="C2859" t="s">
        <v>14311</v>
      </c>
      <c r="D2859" t="s">
        <v>14312</v>
      </c>
      <c r="E2859" t="s">
        <v>14313</v>
      </c>
    </row>
    <row r="2860" spans="1:5" x14ac:dyDescent="0.25">
      <c r="A2860" t="s">
        <v>14314</v>
      </c>
      <c r="B2860" t="s">
        <v>14315</v>
      </c>
      <c r="C2860" t="s">
        <v>14316</v>
      </c>
      <c r="D2860" t="s">
        <v>14317</v>
      </c>
      <c r="E2860" t="s">
        <v>14318</v>
      </c>
    </row>
    <row r="2861" spans="1:5" x14ac:dyDescent="0.25">
      <c r="A2861" t="s">
        <v>14319</v>
      </c>
      <c r="B2861" t="s">
        <v>14320</v>
      </c>
      <c r="C2861" t="s">
        <v>14321</v>
      </c>
      <c r="D2861" t="s">
        <v>14322</v>
      </c>
      <c r="E2861" t="s">
        <v>14323</v>
      </c>
    </row>
    <row r="2862" spans="1:5" x14ac:dyDescent="0.25">
      <c r="A2862" t="s">
        <v>14324</v>
      </c>
      <c r="B2862" t="s">
        <v>14325</v>
      </c>
      <c r="C2862" t="s">
        <v>14326</v>
      </c>
      <c r="D2862" t="s">
        <v>14327</v>
      </c>
      <c r="E2862" t="s">
        <v>14328</v>
      </c>
    </row>
    <row r="2863" spans="1:5" x14ac:dyDescent="0.25">
      <c r="A2863" t="s">
        <v>14329</v>
      </c>
      <c r="B2863" t="s">
        <v>14330</v>
      </c>
      <c r="C2863" t="s">
        <v>14331</v>
      </c>
      <c r="D2863" t="s">
        <v>14332</v>
      </c>
      <c r="E2863" t="s">
        <v>14333</v>
      </c>
    </row>
    <row r="2864" spans="1:5" x14ac:dyDescent="0.25">
      <c r="A2864" t="s">
        <v>14334</v>
      </c>
      <c r="B2864" t="s">
        <v>14335</v>
      </c>
      <c r="C2864" t="s">
        <v>14336</v>
      </c>
      <c r="D2864" t="s">
        <v>14337</v>
      </c>
      <c r="E2864" t="s">
        <v>14338</v>
      </c>
    </row>
    <row r="2865" spans="1:5" x14ac:dyDescent="0.25">
      <c r="A2865" t="s">
        <v>14339</v>
      </c>
      <c r="B2865" t="s">
        <v>14340</v>
      </c>
      <c r="C2865" t="s">
        <v>14341</v>
      </c>
      <c r="D2865" t="s">
        <v>14342</v>
      </c>
      <c r="E2865" t="s">
        <v>14343</v>
      </c>
    </row>
    <row r="2866" spans="1:5" x14ac:dyDescent="0.25">
      <c r="A2866" t="s">
        <v>14344</v>
      </c>
      <c r="B2866" t="s">
        <v>14345</v>
      </c>
      <c r="C2866" t="s">
        <v>14346</v>
      </c>
      <c r="D2866" t="s">
        <v>14347</v>
      </c>
      <c r="E2866" t="s">
        <v>14348</v>
      </c>
    </row>
    <row r="2867" spans="1:5" x14ac:dyDescent="0.25">
      <c r="A2867" t="s">
        <v>14349</v>
      </c>
      <c r="B2867" t="s">
        <v>14350</v>
      </c>
      <c r="C2867" t="s">
        <v>14351</v>
      </c>
      <c r="D2867" t="s">
        <v>14352</v>
      </c>
      <c r="E2867" t="s">
        <v>14353</v>
      </c>
    </row>
    <row r="2868" spans="1:5" x14ac:dyDescent="0.25">
      <c r="A2868" t="s">
        <v>14354</v>
      </c>
      <c r="B2868" t="s">
        <v>14355</v>
      </c>
      <c r="C2868" t="s">
        <v>14356</v>
      </c>
      <c r="D2868" t="s">
        <v>14357</v>
      </c>
      <c r="E2868" t="s">
        <v>14358</v>
      </c>
    </row>
    <row r="2869" spans="1:5" x14ac:dyDescent="0.25">
      <c r="A2869" t="s">
        <v>14359</v>
      </c>
      <c r="B2869" t="s">
        <v>14360</v>
      </c>
      <c r="C2869" t="s">
        <v>14361</v>
      </c>
      <c r="D2869" t="s">
        <v>14362</v>
      </c>
      <c r="E2869" t="s">
        <v>14363</v>
      </c>
    </row>
    <row r="2870" spans="1:5" x14ac:dyDescent="0.25">
      <c r="A2870" t="s">
        <v>14364</v>
      </c>
      <c r="B2870" t="s">
        <v>14365</v>
      </c>
      <c r="C2870" t="s">
        <v>14366</v>
      </c>
      <c r="D2870" t="s">
        <v>14367</v>
      </c>
      <c r="E2870" t="s">
        <v>14368</v>
      </c>
    </row>
    <row r="2871" spans="1:5" x14ac:dyDescent="0.25">
      <c r="A2871" t="s">
        <v>14369</v>
      </c>
      <c r="B2871" t="s">
        <v>14370</v>
      </c>
      <c r="C2871" t="s">
        <v>14371</v>
      </c>
      <c r="D2871" t="s">
        <v>14372</v>
      </c>
      <c r="E2871" t="s">
        <v>14373</v>
      </c>
    </row>
    <row r="2872" spans="1:5" x14ac:dyDescent="0.25">
      <c r="A2872" t="s">
        <v>14374</v>
      </c>
      <c r="B2872" t="s">
        <v>14375</v>
      </c>
      <c r="C2872" t="s">
        <v>14376</v>
      </c>
      <c r="D2872" t="s">
        <v>14377</v>
      </c>
      <c r="E2872" t="s">
        <v>14378</v>
      </c>
    </row>
    <row r="2873" spans="1:5" x14ac:dyDescent="0.25">
      <c r="A2873" t="s">
        <v>14379</v>
      </c>
      <c r="B2873" t="s">
        <v>14380</v>
      </c>
      <c r="C2873" t="s">
        <v>14381</v>
      </c>
      <c r="D2873" t="s">
        <v>14382</v>
      </c>
      <c r="E2873" t="s">
        <v>14383</v>
      </c>
    </row>
    <row r="2874" spans="1:5" x14ac:dyDescent="0.25">
      <c r="A2874" t="s">
        <v>14384</v>
      </c>
      <c r="B2874" t="s">
        <v>14385</v>
      </c>
      <c r="C2874" t="s">
        <v>14386</v>
      </c>
      <c r="D2874" t="s">
        <v>14387</v>
      </c>
      <c r="E2874" t="s">
        <v>14388</v>
      </c>
    </row>
    <row r="2875" spans="1:5" x14ac:dyDescent="0.25">
      <c r="A2875" t="s">
        <v>14389</v>
      </c>
      <c r="B2875" t="s">
        <v>14390</v>
      </c>
      <c r="C2875" t="s">
        <v>14391</v>
      </c>
      <c r="D2875" t="s">
        <v>14392</v>
      </c>
      <c r="E2875" t="s">
        <v>14393</v>
      </c>
    </row>
    <row r="2876" spans="1:5" x14ac:dyDescent="0.25">
      <c r="A2876" t="s">
        <v>14394</v>
      </c>
      <c r="B2876" t="s">
        <v>14395</v>
      </c>
      <c r="C2876" t="s">
        <v>14396</v>
      </c>
      <c r="D2876" t="s">
        <v>14397</v>
      </c>
      <c r="E2876" t="s">
        <v>14398</v>
      </c>
    </row>
    <row r="2877" spans="1:5" x14ac:dyDescent="0.25">
      <c r="A2877" t="s">
        <v>14399</v>
      </c>
      <c r="B2877" t="s">
        <v>14400</v>
      </c>
      <c r="C2877" t="s">
        <v>14401</v>
      </c>
      <c r="D2877" t="s">
        <v>14402</v>
      </c>
      <c r="E2877" t="s">
        <v>14403</v>
      </c>
    </row>
    <row r="2878" spans="1:5" x14ac:dyDescent="0.25">
      <c r="A2878" t="s">
        <v>14404</v>
      </c>
      <c r="B2878" t="s">
        <v>14405</v>
      </c>
      <c r="C2878" t="s">
        <v>14406</v>
      </c>
      <c r="D2878" t="s">
        <v>14407</v>
      </c>
      <c r="E2878" t="s">
        <v>14408</v>
      </c>
    </row>
    <row r="2879" spans="1:5" x14ac:dyDescent="0.25">
      <c r="A2879" t="s">
        <v>14409</v>
      </c>
      <c r="B2879" t="s">
        <v>14410</v>
      </c>
      <c r="C2879" t="s">
        <v>14411</v>
      </c>
      <c r="D2879" t="s">
        <v>14412</v>
      </c>
      <c r="E2879" t="s">
        <v>14413</v>
      </c>
    </row>
    <row r="2880" spans="1:5" x14ac:dyDescent="0.25">
      <c r="A2880" t="s">
        <v>14414</v>
      </c>
      <c r="B2880" t="s">
        <v>14415</v>
      </c>
      <c r="C2880" t="s">
        <v>14416</v>
      </c>
      <c r="D2880" t="s">
        <v>14417</v>
      </c>
      <c r="E2880" t="s">
        <v>14418</v>
      </c>
    </row>
    <row r="2881" spans="1:5" x14ac:dyDescent="0.25">
      <c r="A2881" t="s">
        <v>14419</v>
      </c>
      <c r="B2881" t="s">
        <v>14420</v>
      </c>
      <c r="C2881" t="s">
        <v>14421</v>
      </c>
      <c r="D2881" t="s">
        <v>14422</v>
      </c>
      <c r="E2881" t="s">
        <v>14423</v>
      </c>
    </row>
    <row r="2882" spans="1:5" x14ac:dyDescent="0.25">
      <c r="A2882" t="s">
        <v>14424</v>
      </c>
      <c r="B2882" t="s">
        <v>14425</v>
      </c>
      <c r="C2882" t="s">
        <v>14426</v>
      </c>
      <c r="D2882" t="s">
        <v>14427</v>
      </c>
      <c r="E2882" t="s">
        <v>14428</v>
      </c>
    </row>
    <row r="2883" spans="1:5" x14ac:dyDescent="0.25">
      <c r="A2883" t="s">
        <v>14429</v>
      </c>
      <c r="B2883" t="s">
        <v>14430</v>
      </c>
      <c r="C2883" t="s">
        <v>14431</v>
      </c>
      <c r="D2883" t="s">
        <v>14432</v>
      </c>
      <c r="E2883" t="s">
        <v>14433</v>
      </c>
    </row>
    <row r="2884" spans="1:5" x14ac:dyDescent="0.25">
      <c r="A2884" t="s">
        <v>14434</v>
      </c>
      <c r="B2884" t="s">
        <v>14435</v>
      </c>
      <c r="C2884" t="s">
        <v>14436</v>
      </c>
      <c r="D2884" t="s">
        <v>14437</v>
      </c>
      <c r="E2884" t="s">
        <v>14438</v>
      </c>
    </row>
    <row r="2885" spans="1:5" x14ac:dyDescent="0.25">
      <c r="A2885" t="s">
        <v>14439</v>
      </c>
      <c r="B2885" t="s">
        <v>14440</v>
      </c>
      <c r="C2885" t="s">
        <v>14441</v>
      </c>
      <c r="D2885" t="s">
        <v>14442</v>
      </c>
      <c r="E2885" t="s">
        <v>14443</v>
      </c>
    </row>
    <row r="2886" spans="1:5" x14ac:dyDescent="0.25">
      <c r="A2886" t="s">
        <v>14444</v>
      </c>
      <c r="B2886" t="s">
        <v>14445</v>
      </c>
      <c r="C2886" t="s">
        <v>14446</v>
      </c>
      <c r="D2886" t="s">
        <v>14447</v>
      </c>
      <c r="E2886" t="s">
        <v>14448</v>
      </c>
    </row>
    <row r="2887" spans="1:5" x14ac:dyDescent="0.25">
      <c r="A2887" t="s">
        <v>14449</v>
      </c>
      <c r="B2887" t="s">
        <v>14450</v>
      </c>
      <c r="C2887" t="s">
        <v>14451</v>
      </c>
      <c r="D2887" t="s">
        <v>14452</v>
      </c>
      <c r="E2887" t="s">
        <v>14453</v>
      </c>
    </row>
    <row r="2888" spans="1:5" x14ac:dyDescent="0.25">
      <c r="A2888" t="s">
        <v>14454</v>
      </c>
      <c r="B2888" t="s">
        <v>14455</v>
      </c>
      <c r="C2888" t="s">
        <v>14456</v>
      </c>
      <c r="D2888" t="s">
        <v>14457</v>
      </c>
      <c r="E2888" t="s">
        <v>14458</v>
      </c>
    </row>
    <row r="2889" spans="1:5" x14ac:dyDescent="0.25">
      <c r="A2889" t="s">
        <v>14459</v>
      </c>
      <c r="B2889" t="s">
        <v>14460</v>
      </c>
      <c r="C2889" t="s">
        <v>14461</v>
      </c>
      <c r="D2889" t="s">
        <v>14462</v>
      </c>
      <c r="E2889" t="s">
        <v>14463</v>
      </c>
    </row>
    <row r="2890" spans="1:5" x14ac:dyDescent="0.25">
      <c r="A2890" t="s">
        <v>14464</v>
      </c>
      <c r="B2890" t="s">
        <v>14465</v>
      </c>
      <c r="C2890" t="s">
        <v>14466</v>
      </c>
      <c r="D2890" t="s">
        <v>14467</v>
      </c>
      <c r="E2890" t="s">
        <v>14468</v>
      </c>
    </row>
    <row r="2891" spans="1:5" x14ac:dyDescent="0.25">
      <c r="A2891" t="s">
        <v>14469</v>
      </c>
      <c r="B2891" t="s">
        <v>14470</v>
      </c>
      <c r="C2891" t="s">
        <v>14471</v>
      </c>
      <c r="D2891" t="s">
        <v>14472</v>
      </c>
      <c r="E2891" t="s">
        <v>14473</v>
      </c>
    </row>
    <row r="2892" spans="1:5" x14ac:dyDescent="0.25">
      <c r="A2892" t="s">
        <v>14474</v>
      </c>
      <c r="B2892" t="s">
        <v>14475</v>
      </c>
      <c r="C2892" t="s">
        <v>14476</v>
      </c>
      <c r="D2892" t="s">
        <v>14477</v>
      </c>
      <c r="E2892" t="s">
        <v>14478</v>
      </c>
    </row>
    <row r="2893" spans="1:5" x14ac:dyDescent="0.25">
      <c r="A2893" t="s">
        <v>14479</v>
      </c>
      <c r="B2893" t="s">
        <v>14480</v>
      </c>
      <c r="C2893" t="s">
        <v>14481</v>
      </c>
      <c r="D2893" t="s">
        <v>14482</v>
      </c>
      <c r="E2893" t="s">
        <v>14483</v>
      </c>
    </row>
    <row r="2894" spans="1:5" x14ac:dyDescent="0.25">
      <c r="A2894" t="s">
        <v>14484</v>
      </c>
      <c r="B2894" t="s">
        <v>14485</v>
      </c>
      <c r="C2894" t="s">
        <v>14486</v>
      </c>
      <c r="D2894" t="s">
        <v>14487</v>
      </c>
      <c r="E2894" t="s">
        <v>14488</v>
      </c>
    </row>
    <row r="2895" spans="1:5" x14ac:dyDescent="0.25">
      <c r="A2895" t="s">
        <v>14489</v>
      </c>
      <c r="B2895" t="s">
        <v>14490</v>
      </c>
      <c r="C2895" t="s">
        <v>14491</v>
      </c>
      <c r="D2895" t="s">
        <v>14492</v>
      </c>
      <c r="E2895" t="s">
        <v>14493</v>
      </c>
    </row>
    <row r="2896" spans="1:5" x14ac:dyDescent="0.25">
      <c r="A2896" t="s">
        <v>14494</v>
      </c>
      <c r="B2896" t="s">
        <v>14495</v>
      </c>
      <c r="C2896" t="s">
        <v>14496</v>
      </c>
      <c r="D2896" t="s">
        <v>14497</v>
      </c>
      <c r="E2896" t="s">
        <v>14498</v>
      </c>
    </row>
    <row r="2897" spans="1:5" x14ac:dyDescent="0.25">
      <c r="A2897" t="s">
        <v>14499</v>
      </c>
      <c r="B2897" t="s">
        <v>14500</v>
      </c>
      <c r="C2897" t="s">
        <v>14501</v>
      </c>
      <c r="D2897" t="s">
        <v>14502</v>
      </c>
      <c r="E2897" t="s">
        <v>14503</v>
      </c>
    </row>
    <row r="2898" spans="1:5" x14ac:dyDescent="0.25">
      <c r="A2898" t="s">
        <v>14504</v>
      </c>
      <c r="B2898" t="s">
        <v>14505</v>
      </c>
      <c r="C2898" t="s">
        <v>14506</v>
      </c>
      <c r="D2898" t="s">
        <v>14507</v>
      </c>
      <c r="E2898" t="s">
        <v>14508</v>
      </c>
    </row>
    <row r="2899" spans="1:5" x14ac:dyDescent="0.25">
      <c r="A2899" t="s">
        <v>14509</v>
      </c>
      <c r="B2899" t="s">
        <v>14510</v>
      </c>
      <c r="C2899" t="s">
        <v>14511</v>
      </c>
      <c r="D2899" t="s">
        <v>14512</v>
      </c>
      <c r="E2899" t="s">
        <v>14513</v>
      </c>
    </row>
    <row r="2900" spans="1:5" x14ac:dyDescent="0.25">
      <c r="A2900" t="s">
        <v>14514</v>
      </c>
      <c r="B2900" t="s">
        <v>14515</v>
      </c>
      <c r="C2900" t="s">
        <v>14516</v>
      </c>
      <c r="D2900" t="s">
        <v>14517</v>
      </c>
      <c r="E2900" t="s">
        <v>14518</v>
      </c>
    </row>
    <row r="2901" spans="1:5" x14ac:dyDescent="0.25">
      <c r="A2901" t="s">
        <v>14519</v>
      </c>
      <c r="B2901" t="s">
        <v>14520</v>
      </c>
      <c r="C2901" t="s">
        <v>14521</v>
      </c>
      <c r="D2901" t="s">
        <v>14522</v>
      </c>
      <c r="E2901" t="s">
        <v>14523</v>
      </c>
    </row>
    <row r="2902" spans="1:5" x14ac:dyDescent="0.25">
      <c r="A2902" t="s">
        <v>14524</v>
      </c>
      <c r="B2902" t="s">
        <v>14525</v>
      </c>
      <c r="C2902" t="s">
        <v>14526</v>
      </c>
      <c r="D2902" t="s">
        <v>14527</v>
      </c>
      <c r="E2902" t="s">
        <v>14528</v>
      </c>
    </row>
    <row r="2903" spans="1:5" x14ac:dyDescent="0.25">
      <c r="A2903" t="s">
        <v>14529</v>
      </c>
      <c r="B2903" t="s">
        <v>14530</v>
      </c>
      <c r="C2903" t="s">
        <v>14531</v>
      </c>
      <c r="D2903" t="s">
        <v>14532</v>
      </c>
      <c r="E2903" t="s">
        <v>14533</v>
      </c>
    </row>
    <row r="2904" spans="1:5" x14ac:dyDescent="0.25">
      <c r="A2904" t="s">
        <v>14534</v>
      </c>
      <c r="B2904" t="s">
        <v>14535</v>
      </c>
      <c r="C2904" t="s">
        <v>14536</v>
      </c>
      <c r="D2904" t="s">
        <v>14537</v>
      </c>
      <c r="E2904" t="s">
        <v>14538</v>
      </c>
    </row>
    <row r="2905" spans="1:5" x14ac:dyDescent="0.25">
      <c r="A2905" t="s">
        <v>14539</v>
      </c>
      <c r="B2905" t="s">
        <v>14540</v>
      </c>
      <c r="C2905" t="s">
        <v>14541</v>
      </c>
      <c r="D2905" t="s">
        <v>14542</v>
      </c>
      <c r="E2905" t="s">
        <v>14543</v>
      </c>
    </row>
    <row r="2906" spans="1:5" x14ac:dyDescent="0.25">
      <c r="A2906" t="s">
        <v>14544</v>
      </c>
      <c r="B2906" t="s">
        <v>14545</v>
      </c>
      <c r="C2906" t="s">
        <v>14546</v>
      </c>
      <c r="D2906" t="s">
        <v>14547</v>
      </c>
      <c r="E2906" t="s">
        <v>14548</v>
      </c>
    </row>
    <row r="2907" spans="1:5" x14ac:dyDescent="0.25">
      <c r="A2907" t="s">
        <v>14549</v>
      </c>
      <c r="B2907" t="s">
        <v>14550</v>
      </c>
      <c r="C2907" t="s">
        <v>14551</v>
      </c>
      <c r="D2907" t="s">
        <v>14552</v>
      </c>
      <c r="E2907" t="s">
        <v>14553</v>
      </c>
    </row>
    <row r="2908" spans="1:5" x14ac:dyDescent="0.25">
      <c r="A2908" t="s">
        <v>14554</v>
      </c>
      <c r="B2908" t="s">
        <v>14555</v>
      </c>
      <c r="C2908" t="s">
        <v>14556</v>
      </c>
      <c r="D2908" t="s">
        <v>14557</v>
      </c>
      <c r="E2908" t="s">
        <v>14558</v>
      </c>
    </row>
    <row r="2909" spans="1:5" x14ac:dyDescent="0.25">
      <c r="A2909" t="s">
        <v>14559</v>
      </c>
      <c r="B2909" t="s">
        <v>14560</v>
      </c>
      <c r="C2909" t="s">
        <v>14561</v>
      </c>
      <c r="D2909" t="s">
        <v>14562</v>
      </c>
      <c r="E2909" t="s">
        <v>14563</v>
      </c>
    </row>
    <row r="2910" spans="1:5" x14ac:dyDescent="0.25">
      <c r="A2910" t="s">
        <v>14564</v>
      </c>
      <c r="B2910" t="s">
        <v>14565</v>
      </c>
      <c r="C2910" t="s">
        <v>14566</v>
      </c>
      <c r="D2910" t="s">
        <v>14567</v>
      </c>
      <c r="E2910" t="s">
        <v>14568</v>
      </c>
    </row>
    <row r="2911" spans="1:5" x14ac:dyDescent="0.25">
      <c r="A2911" t="s">
        <v>14569</v>
      </c>
      <c r="B2911" t="s">
        <v>14570</v>
      </c>
      <c r="C2911" t="s">
        <v>14571</v>
      </c>
      <c r="D2911" t="s">
        <v>14572</v>
      </c>
      <c r="E2911" t="s">
        <v>14573</v>
      </c>
    </row>
    <row r="2912" spans="1:5" x14ac:dyDescent="0.25">
      <c r="A2912" t="s">
        <v>14574</v>
      </c>
      <c r="B2912" t="s">
        <v>14575</v>
      </c>
      <c r="C2912" t="s">
        <v>14576</v>
      </c>
      <c r="D2912" t="s">
        <v>14577</v>
      </c>
      <c r="E2912" t="s">
        <v>14578</v>
      </c>
    </row>
    <row r="2913" spans="1:5" x14ac:dyDescent="0.25">
      <c r="A2913" t="s">
        <v>14579</v>
      </c>
      <c r="B2913" t="s">
        <v>14580</v>
      </c>
      <c r="C2913" t="s">
        <v>14581</v>
      </c>
      <c r="D2913" t="s">
        <v>14582</v>
      </c>
      <c r="E2913" t="s">
        <v>14583</v>
      </c>
    </row>
    <row r="2914" spans="1:5" x14ac:dyDescent="0.25">
      <c r="A2914" t="s">
        <v>14584</v>
      </c>
      <c r="B2914" t="s">
        <v>14585</v>
      </c>
      <c r="C2914" t="s">
        <v>14586</v>
      </c>
      <c r="D2914" t="s">
        <v>14587</v>
      </c>
      <c r="E2914" t="s">
        <v>14588</v>
      </c>
    </row>
    <row r="2915" spans="1:5" x14ac:dyDescent="0.25">
      <c r="A2915" t="s">
        <v>14589</v>
      </c>
      <c r="B2915" t="s">
        <v>14590</v>
      </c>
      <c r="C2915" t="s">
        <v>14591</v>
      </c>
      <c r="D2915" t="s">
        <v>14592</v>
      </c>
      <c r="E2915" t="s">
        <v>14593</v>
      </c>
    </row>
    <row r="2916" spans="1:5" x14ac:dyDescent="0.25">
      <c r="A2916" t="s">
        <v>14594</v>
      </c>
      <c r="B2916" t="s">
        <v>14595</v>
      </c>
      <c r="C2916" t="s">
        <v>14596</v>
      </c>
      <c r="D2916" t="s">
        <v>14597</v>
      </c>
      <c r="E2916" t="s">
        <v>14598</v>
      </c>
    </row>
    <row r="2917" spans="1:5" x14ac:dyDescent="0.25">
      <c r="A2917" t="s">
        <v>14599</v>
      </c>
      <c r="B2917" t="s">
        <v>14600</v>
      </c>
      <c r="C2917" t="s">
        <v>14601</v>
      </c>
      <c r="D2917" t="s">
        <v>14602</v>
      </c>
      <c r="E2917" t="s">
        <v>14603</v>
      </c>
    </row>
    <row r="2918" spans="1:5" x14ac:dyDescent="0.25">
      <c r="A2918" t="s">
        <v>14604</v>
      </c>
      <c r="B2918" t="s">
        <v>14605</v>
      </c>
      <c r="C2918" t="s">
        <v>14606</v>
      </c>
      <c r="D2918" t="s">
        <v>14607</v>
      </c>
      <c r="E2918" t="s">
        <v>14608</v>
      </c>
    </row>
    <row r="2919" spans="1:5" x14ac:dyDescent="0.25">
      <c r="A2919" t="s">
        <v>14609</v>
      </c>
      <c r="B2919" t="s">
        <v>14610</v>
      </c>
      <c r="C2919" t="s">
        <v>14611</v>
      </c>
      <c r="D2919" t="s">
        <v>14612</v>
      </c>
      <c r="E2919" t="s">
        <v>14613</v>
      </c>
    </row>
    <row r="2920" spans="1:5" x14ac:dyDescent="0.25">
      <c r="A2920" t="s">
        <v>14614</v>
      </c>
      <c r="B2920" t="s">
        <v>14615</v>
      </c>
      <c r="C2920" t="s">
        <v>14616</v>
      </c>
      <c r="D2920" t="s">
        <v>14617</v>
      </c>
      <c r="E2920" t="s">
        <v>14618</v>
      </c>
    </row>
    <row r="2921" spans="1:5" x14ac:dyDescent="0.25">
      <c r="A2921" t="s">
        <v>14619</v>
      </c>
      <c r="B2921" t="s">
        <v>14620</v>
      </c>
      <c r="C2921" t="s">
        <v>14621</v>
      </c>
      <c r="D2921" t="s">
        <v>14622</v>
      </c>
      <c r="E2921" t="s">
        <v>14623</v>
      </c>
    </row>
    <row r="2922" spans="1:5" x14ac:dyDescent="0.25">
      <c r="A2922" t="s">
        <v>14624</v>
      </c>
      <c r="B2922" t="s">
        <v>14625</v>
      </c>
      <c r="C2922" t="s">
        <v>14626</v>
      </c>
      <c r="D2922" t="s">
        <v>14627</v>
      </c>
      <c r="E2922" t="s">
        <v>14628</v>
      </c>
    </row>
    <row r="2923" spans="1:5" x14ac:dyDescent="0.25">
      <c r="A2923" t="s">
        <v>14629</v>
      </c>
      <c r="B2923" t="s">
        <v>14630</v>
      </c>
      <c r="C2923" t="s">
        <v>14631</v>
      </c>
      <c r="D2923" t="s">
        <v>14632</v>
      </c>
      <c r="E2923" t="s">
        <v>14633</v>
      </c>
    </row>
    <row r="2924" spans="1:5" x14ac:dyDescent="0.25">
      <c r="A2924" t="s">
        <v>14634</v>
      </c>
      <c r="B2924" t="s">
        <v>14635</v>
      </c>
      <c r="C2924" t="s">
        <v>14636</v>
      </c>
      <c r="D2924" t="s">
        <v>14637</v>
      </c>
      <c r="E2924" t="s">
        <v>14638</v>
      </c>
    </row>
    <row r="2925" spans="1:5" x14ac:dyDescent="0.25">
      <c r="A2925" t="s">
        <v>14639</v>
      </c>
      <c r="B2925" t="s">
        <v>14640</v>
      </c>
      <c r="C2925" t="s">
        <v>14641</v>
      </c>
      <c r="D2925" t="s">
        <v>14642</v>
      </c>
      <c r="E2925" t="s">
        <v>14643</v>
      </c>
    </row>
    <row r="2926" spans="1:5" x14ac:dyDescent="0.25">
      <c r="A2926" t="s">
        <v>14644</v>
      </c>
      <c r="B2926" t="s">
        <v>14645</v>
      </c>
      <c r="C2926" t="s">
        <v>14646</v>
      </c>
      <c r="D2926" t="s">
        <v>14647</v>
      </c>
      <c r="E2926" t="s">
        <v>14648</v>
      </c>
    </row>
    <row r="2927" spans="1:5" x14ac:dyDescent="0.25">
      <c r="A2927" t="s">
        <v>14649</v>
      </c>
      <c r="B2927" t="s">
        <v>14650</v>
      </c>
      <c r="C2927" t="s">
        <v>14651</v>
      </c>
      <c r="D2927" t="s">
        <v>14652</v>
      </c>
      <c r="E2927" t="s">
        <v>14653</v>
      </c>
    </row>
    <row r="2928" spans="1:5" x14ac:dyDescent="0.25">
      <c r="A2928" t="s">
        <v>14654</v>
      </c>
      <c r="B2928" t="s">
        <v>14655</v>
      </c>
      <c r="C2928" t="s">
        <v>14656</v>
      </c>
      <c r="D2928" t="s">
        <v>14657</v>
      </c>
      <c r="E2928" t="s">
        <v>14658</v>
      </c>
    </row>
    <row r="2929" spans="1:5" x14ac:dyDescent="0.25">
      <c r="A2929" t="s">
        <v>14659</v>
      </c>
      <c r="B2929" t="s">
        <v>14660</v>
      </c>
      <c r="C2929" t="s">
        <v>14661</v>
      </c>
      <c r="D2929" t="s">
        <v>14662</v>
      </c>
      <c r="E2929" t="s">
        <v>14663</v>
      </c>
    </row>
    <row r="2930" spans="1:5" x14ac:dyDescent="0.25">
      <c r="A2930" t="s">
        <v>14664</v>
      </c>
      <c r="B2930" t="s">
        <v>14665</v>
      </c>
      <c r="C2930" t="s">
        <v>14666</v>
      </c>
      <c r="D2930" t="s">
        <v>14667</v>
      </c>
      <c r="E2930" t="s">
        <v>14668</v>
      </c>
    </row>
    <row r="2931" spans="1:5" x14ac:dyDescent="0.25">
      <c r="A2931" t="s">
        <v>14669</v>
      </c>
      <c r="B2931" t="s">
        <v>14670</v>
      </c>
      <c r="C2931" t="s">
        <v>14671</v>
      </c>
      <c r="D2931" t="s">
        <v>14672</v>
      </c>
      <c r="E2931" t="s">
        <v>14673</v>
      </c>
    </row>
    <row r="2932" spans="1:5" x14ac:dyDescent="0.25">
      <c r="A2932" t="s">
        <v>14674</v>
      </c>
      <c r="B2932" t="s">
        <v>14675</v>
      </c>
      <c r="C2932" t="s">
        <v>14676</v>
      </c>
      <c r="D2932" t="s">
        <v>14677</v>
      </c>
      <c r="E2932" t="s">
        <v>14678</v>
      </c>
    </row>
    <row r="2933" spans="1:5" x14ac:dyDescent="0.25">
      <c r="A2933" t="s">
        <v>14679</v>
      </c>
      <c r="B2933" t="s">
        <v>14680</v>
      </c>
      <c r="C2933" t="s">
        <v>14681</v>
      </c>
      <c r="D2933" t="s">
        <v>14682</v>
      </c>
      <c r="E2933" t="s">
        <v>14683</v>
      </c>
    </row>
    <row r="2934" spans="1:5" x14ac:dyDescent="0.25">
      <c r="A2934" t="s">
        <v>14684</v>
      </c>
      <c r="B2934" t="s">
        <v>14685</v>
      </c>
      <c r="C2934" t="s">
        <v>14686</v>
      </c>
      <c r="D2934" t="s">
        <v>14687</v>
      </c>
      <c r="E2934" t="s">
        <v>14688</v>
      </c>
    </row>
    <row r="2935" spans="1:5" x14ac:dyDescent="0.25">
      <c r="A2935" t="s">
        <v>14689</v>
      </c>
      <c r="B2935" t="s">
        <v>14690</v>
      </c>
      <c r="C2935" t="s">
        <v>14691</v>
      </c>
      <c r="D2935" t="s">
        <v>14692</v>
      </c>
      <c r="E2935" t="s">
        <v>14693</v>
      </c>
    </row>
    <row r="2936" spans="1:5" x14ac:dyDescent="0.25">
      <c r="A2936" t="s">
        <v>14694</v>
      </c>
      <c r="B2936" t="s">
        <v>14695</v>
      </c>
      <c r="C2936" t="s">
        <v>14696</v>
      </c>
      <c r="D2936" t="s">
        <v>14697</v>
      </c>
      <c r="E2936" t="s">
        <v>14698</v>
      </c>
    </row>
    <row r="2937" spans="1:5" x14ac:dyDescent="0.25">
      <c r="A2937" t="s">
        <v>14699</v>
      </c>
      <c r="B2937" t="s">
        <v>14700</v>
      </c>
      <c r="C2937" t="s">
        <v>14701</v>
      </c>
      <c r="D2937" t="s">
        <v>14702</v>
      </c>
      <c r="E2937" t="s">
        <v>14703</v>
      </c>
    </row>
    <row r="2938" spans="1:5" x14ac:dyDescent="0.25">
      <c r="A2938" t="s">
        <v>14704</v>
      </c>
      <c r="B2938" t="s">
        <v>14705</v>
      </c>
      <c r="C2938" t="s">
        <v>14706</v>
      </c>
      <c r="D2938" t="s">
        <v>14707</v>
      </c>
      <c r="E2938" t="s">
        <v>14708</v>
      </c>
    </row>
    <row r="2939" spans="1:5" x14ac:dyDescent="0.25">
      <c r="A2939" t="s">
        <v>14709</v>
      </c>
      <c r="B2939" t="s">
        <v>14710</v>
      </c>
      <c r="C2939" t="s">
        <v>14711</v>
      </c>
      <c r="D2939" t="s">
        <v>14712</v>
      </c>
      <c r="E2939" t="s">
        <v>14713</v>
      </c>
    </row>
    <row r="2940" spans="1:5" x14ac:dyDescent="0.25">
      <c r="A2940" t="s">
        <v>14714</v>
      </c>
      <c r="B2940" t="s">
        <v>14715</v>
      </c>
      <c r="C2940" t="s">
        <v>14716</v>
      </c>
      <c r="D2940" t="s">
        <v>14717</v>
      </c>
      <c r="E2940" t="s">
        <v>14718</v>
      </c>
    </row>
    <row r="2941" spans="1:5" x14ac:dyDescent="0.25">
      <c r="A2941" t="s">
        <v>14719</v>
      </c>
      <c r="B2941" t="s">
        <v>14720</v>
      </c>
      <c r="C2941" t="s">
        <v>14721</v>
      </c>
      <c r="D2941" t="s">
        <v>14722</v>
      </c>
      <c r="E2941" t="s">
        <v>14723</v>
      </c>
    </row>
    <row r="2942" spans="1:5" x14ac:dyDescent="0.25">
      <c r="A2942" t="s">
        <v>14724</v>
      </c>
      <c r="B2942" t="s">
        <v>14725</v>
      </c>
      <c r="C2942" t="s">
        <v>14726</v>
      </c>
      <c r="D2942" t="s">
        <v>14727</v>
      </c>
      <c r="E2942" t="s">
        <v>14728</v>
      </c>
    </row>
    <row r="2943" spans="1:5" x14ac:dyDescent="0.25">
      <c r="A2943" t="s">
        <v>14729</v>
      </c>
      <c r="B2943" t="s">
        <v>14730</v>
      </c>
      <c r="C2943" t="s">
        <v>14731</v>
      </c>
      <c r="D2943" t="s">
        <v>14732</v>
      </c>
      <c r="E2943" t="s">
        <v>14733</v>
      </c>
    </row>
    <row r="2944" spans="1:5" x14ac:dyDescent="0.25">
      <c r="A2944" t="s">
        <v>14734</v>
      </c>
      <c r="B2944" t="s">
        <v>14735</v>
      </c>
      <c r="C2944" t="s">
        <v>14736</v>
      </c>
      <c r="D2944" t="s">
        <v>14737</v>
      </c>
      <c r="E2944" t="s">
        <v>14738</v>
      </c>
    </row>
    <row r="2945" spans="1:5" x14ac:dyDescent="0.25">
      <c r="A2945" t="s">
        <v>14739</v>
      </c>
      <c r="B2945" t="s">
        <v>14740</v>
      </c>
      <c r="C2945" t="s">
        <v>14741</v>
      </c>
      <c r="D2945" t="s">
        <v>14742</v>
      </c>
      <c r="E2945" t="s">
        <v>14743</v>
      </c>
    </row>
    <row r="2946" spans="1:5" x14ac:dyDescent="0.25">
      <c r="A2946" t="s">
        <v>14744</v>
      </c>
      <c r="B2946" t="s">
        <v>14745</v>
      </c>
      <c r="C2946" t="s">
        <v>14746</v>
      </c>
      <c r="D2946" t="s">
        <v>14747</v>
      </c>
      <c r="E2946" t="s">
        <v>14748</v>
      </c>
    </row>
    <row r="2947" spans="1:5" x14ac:dyDescent="0.25">
      <c r="A2947" t="s">
        <v>14749</v>
      </c>
      <c r="B2947" t="s">
        <v>14750</v>
      </c>
      <c r="C2947" t="s">
        <v>14751</v>
      </c>
      <c r="D2947" t="s">
        <v>14752</v>
      </c>
      <c r="E2947" t="s">
        <v>14753</v>
      </c>
    </row>
    <row r="2948" spans="1:5" x14ac:dyDescent="0.25">
      <c r="A2948" t="s">
        <v>14754</v>
      </c>
      <c r="B2948" t="s">
        <v>14755</v>
      </c>
      <c r="C2948" t="s">
        <v>14756</v>
      </c>
      <c r="D2948" t="s">
        <v>14757</v>
      </c>
      <c r="E2948" t="s">
        <v>14758</v>
      </c>
    </row>
    <row r="2949" spans="1:5" x14ac:dyDescent="0.25">
      <c r="A2949" t="s">
        <v>14759</v>
      </c>
      <c r="B2949" t="s">
        <v>14760</v>
      </c>
      <c r="C2949" t="s">
        <v>14761</v>
      </c>
      <c r="D2949" t="s">
        <v>14762</v>
      </c>
      <c r="E2949" t="s">
        <v>14763</v>
      </c>
    </row>
    <row r="2950" spans="1:5" x14ac:dyDescent="0.25">
      <c r="A2950" t="s">
        <v>14764</v>
      </c>
      <c r="B2950" t="s">
        <v>14765</v>
      </c>
      <c r="C2950" t="s">
        <v>14766</v>
      </c>
      <c r="D2950" t="s">
        <v>14767</v>
      </c>
      <c r="E2950" t="s">
        <v>14768</v>
      </c>
    </row>
    <row r="2951" spans="1:5" x14ac:dyDescent="0.25">
      <c r="A2951" t="s">
        <v>14769</v>
      </c>
      <c r="B2951" t="s">
        <v>14770</v>
      </c>
      <c r="C2951" t="s">
        <v>14771</v>
      </c>
      <c r="D2951" t="s">
        <v>14772</v>
      </c>
      <c r="E2951" t="s">
        <v>14773</v>
      </c>
    </row>
    <row r="2952" spans="1:5" x14ac:dyDescent="0.25">
      <c r="A2952" t="s">
        <v>14774</v>
      </c>
      <c r="B2952" t="s">
        <v>14775</v>
      </c>
      <c r="C2952" t="s">
        <v>14776</v>
      </c>
      <c r="D2952" t="s">
        <v>14777</v>
      </c>
      <c r="E2952" t="s">
        <v>14778</v>
      </c>
    </row>
    <row r="2953" spans="1:5" x14ac:dyDescent="0.25">
      <c r="A2953" t="s">
        <v>14779</v>
      </c>
      <c r="B2953" t="s">
        <v>14780</v>
      </c>
      <c r="C2953" t="s">
        <v>14781</v>
      </c>
      <c r="D2953" t="s">
        <v>14782</v>
      </c>
      <c r="E2953" t="s">
        <v>14783</v>
      </c>
    </row>
    <row r="2954" spans="1:5" x14ac:dyDescent="0.25">
      <c r="A2954" t="s">
        <v>14784</v>
      </c>
      <c r="B2954" t="s">
        <v>14785</v>
      </c>
      <c r="C2954" t="s">
        <v>14786</v>
      </c>
      <c r="D2954" t="s">
        <v>14787</v>
      </c>
      <c r="E2954" t="s">
        <v>14788</v>
      </c>
    </row>
    <row r="2955" spans="1:5" x14ac:dyDescent="0.25">
      <c r="A2955" t="s">
        <v>14789</v>
      </c>
      <c r="B2955" t="s">
        <v>14790</v>
      </c>
      <c r="C2955" t="s">
        <v>14791</v>
      </c>
      <c r="D2955" t="s">
        <v>14792</v>
      </c>
      <c r="E2955" t="s">
        <v>14793</v>
      </c>
    </row>
    <row r="2956" spans="1:5" x14ac:dyDescent="0.25">
      <c r="A2956" t="s">
        <v>14794</v>
      </c>
      <c r="B2956" t="s">
        <v>14795</v>
      </c>
      <c r="C2956" t="s">
        <v>14796</v>
      </c>
      <c r="D2956" t="s">
        <v>14797</v>
      </c>
      <c r="E2956" t="s">
        <v>14798</v>
      </c>
    </row>
    <row r="2957" spans="1:5" x14ac:dyDescent="0.25">
      <c r="A2957" t="s">
        <v>14799</v>
      </c>
      <c r="B2957" t="s">
        <v>14800</v>
      </c>
      <c r="C2957" t="s">
        <v>14801</v>
      </c>
      <c r="D2957" t="s">
        <v>14802</v>
      </c>
      <c r="E2957" t="s">
        <v>14803</v>
      </c>
    </row>
    <row r="2958" spans="1:5" x14ac:dyDescent="0.25">
      <c r="A2958" t="s">
        <v>14804</v>
      </c>
      <c r="B2958" t="s">
        <v>14805</v>
      </c>
      <c r="C2958" t="s">
        <v>14806</v>
      </c>
      <c r="D2958" t="s">
        <v>14807</v>
      </c>
      <c r="E2958" t="s">
        <v>14808</v>
      </c>
    </row>
    <row r="2959" spans="1:5" x14ac:dyDescent="0.25">
      <c r="A2959" t="s">
        <v>14809</v>
      </c>
      <c r="B2959" t="s">
        <v>14810</v>
      </c>
      <c r="C2959" t="s">
        <v>14811</v>
      </c>
      <c r="D2959" t="s">
        <v>14812</v>
      </c>
      <c r="E2959" t="s">
        <v>14813</v>
      </c>
    </row>
    <row r="2960" spans="1:5" x14ac:dyDescent="0.25">
      <c r="A2960" t="s">
        <v>14814</v>
      </c>
      <c r="B2960" t="s">
        <v>14815</v>
      </c>
      <c r="C2960" t="s">
        <v>14816</v>
      </c>
      <c r="D2960" t="s">
        <v>14817</v>
      </c>
      <c r="E2960" t="s">
        <v>14818</v>
      </c>
    </row>
    <row r="2961" spans="1:5" x14ac:dyDescent="0.25">
      <c r="A2961" t="s">
        <v>14819</v>
      </c>
      <c r="B2961" t="s">
        <v>14820</v>
      </c>
      <c r="C2961" t="s">
        <v>14821</v>
      </c>
      <c r="D2961" t="s">
        <v>14822</v>
      </c>
      <c r="E2961" t="s">
        <v>14823</v>
      </c>
    </row>
    <row r="2962" spans="1:5" x14ac:dyDescent="0.25">
      <c r="A2962" t="s">
        <v>14824</v>
      </c>
      <c r="B2962" t="s">
        <v>14825</v>
      </c>
      <c r="C2962" t="s">
        <v>14826</v>
      </c>
      <c r="D2962" t="s">
        <v>14827</v>
      </c>
      <c r="E2962" t="s">
        <v>14828</v>
      </c>
    </row>
    <row r="2963" spans="1:5" x14ac:dyDescent="0.25">
      <c r="A2963" t="s">
        <v>14829</v>
      </c>
      <c r="B2963" t="s">
        <v>14830</v>
      </c>
      <c r="C2963" t="s">
        <v>14831</v>
      </c>
      <c r="D2963" t="s">
        <v>14832</v>
      </c>
      <c r="E2963" t="s">
        <v>14833</v>
      </c>
    </row>
    <row r="2964" spans="1:5" x14ac:dyDescent="0.25">
      <c r="A2964" t="s">
        <v>14834</v>
      </c>
      <c r="B2964" t="s">
        <v>14835</v>
      </c>
      <c r="C2964" t="s">
        <v>14836</v>
      </c>
      <c r="D2964" t="s">
        <v>14837</v>
      </c>
      <c r="E2964" t="s">
        <v>14838</v>
      </c>
    </row>
    <row r="2965" spans="1:5" x14ac:dyDescent="0.25">
      <c r="A2965" t="s">
        <v>14839</v>
      </c>
      <c r="B2965" t="s">
        <v>14840</v>
      </c>
      <c r="C2965" t="s">
        <v>14841</v>
      </c>
      <c r="D2965" t="s">
        <v>14842</v>
      </c>
      <c r="E2965" t="s">
        <v>14843</v>
      </c>
    </row>
    <row r="2966" spans="1:5" x14ac:dyDescent="0.25">
      <c r="A2966" t="s">
        <v>14844</v>
      </c>
      <c r="B2966" t="s">
        <v>14845</v>
      </c>
      <c r="C2966" t="s">
        <v>14846</v>
      </c>
      <c r="D2966" t="s">
        <v>14847</v>
      </c>
      <c r="E2966" t="s">
        <v>14848</v>
      </c>
    </row>
    <row r="2967" spans="1:5" x14ac:dyDescent="0.25">
      <c r="A2967" t="s">
        <v>14849</v>
      </c>
      <c r="B2967" t="s">
        <v>14850</v>
      </c>
      <c r="C2967" t="s">
        <v>14851</v>
      </c>
      <c r="D2967" t="s">
        <v>14852</v>
      </c>
      <c r="E2967" t="s">
        <v>14853</v>
      </c>
    </row>
    <row r="2968" spans="1:5" x14ac:dyDescent="0.25">
      <c r="A2968" t="s">
        <v>14854</v>
      </c>
      <c r="B2968" t="s">
        <v>14855</v>
      </c>
      <c r="C2968" t="s">
        <v>14856</v>
      </c>
      <c r="D2968" t="s">
        <v>14857</v>
      </c>
      <c r="E2968" t="s">
        <v>14858</v>
      </c>
    </row>
    <row r="2969" spans="1:5" x14ac:dyDescent="0.25">
      <c r="A2969" t="s">
        <v>14859</v>
      </c>
      <c r="B2969" t="s">
        <v>14860</v>
      </c>
      <c r="C2969" t="s">
        <v>14861</v>
      </c>
      <c r="D2969" t="s">
        <v>14862</v>
      </c>
      <c r="E2969" t="s">
        <v>14863</v>
      </c>
    </row>
    <row r="2970" spans="1:5" x14ac:dyDescent="0.25">
      <c r="A2970" t="s">
        <v>14864</v>
      </c>
      <c r="B2970" t="s">
        <v>14865</v>
      </c>
      <c r="C2970" t="s">
        <v>14866</v>
      </c>
      <c r="D2970" t="s">
        <v>14867</v>
      </c>
      <c r="E2970" t="s">
        <v>14868</v>
      </c>
    </row>
    <row r="2971" spans="1:5" x14ac:dyDescent="0.25">
      <c r="A2971" t="s">
        <v>14869</v>
      </c>
      <c r="B2971" t="s">
        <v>14870</v>
      </c>
      <c r="C2971" t="s">
        <v>14871</v>
      </c>
      <c r="D2971" t="s">
        <v>14872</v>
      </c>
      <c r="E2971" t="s">
        <v>14873</v>
      </c>
    </row>
    <row r="2972" spans="1:5" x14ac:dyDescent="0.25">
      <c r="A2972" t="s">
        <v>14874</v>
      </c>
      <c r="B2972" t="s">
        <v>14875</v>
      </c>
      <c r="C2972" t="s">
        <v>14876</v>
      </c>
      <c r="D2972" t="s">
        <v>14877</v>
      </c>
      <c r="E2972" t="s">
        <v>14878</v>
      </c>
    </row>
    <row r="2973" spans="1:5" x14ac:dyDescent="0.25">
      <c r="A2973" t="s">
        <v>14879</v>
      </c>
      <c r="B2973" t="s">
        <v>14880</v>
      </c>
      <c r="C2973" t="s">
        <v>14881</v>
      </c>
      <c r="D2973" t="s">
        <v>14882</v>
      </c>
      <c r="E2973" t="s">
        <v>14883</v>
      </c>
    </row>
    <row r="2974" spans="1:5" x14ac:dyDescent="0.25">
      <c r="A2974" t="s">
        <v>14884</v>
      </c>
      <c r="B2974" t="s">
        <v>14885</v>
      </c>
      <c r="C2974" t="s">
        <v>14886</v>
      </c>
      <c r="D2974" t="s">
        <v>14887</v>
      </c>
      <c r="E2974" t="s">
        <v>14888</v>
      </c>
    </row>
    <row r="2975" spans="1:5" x14ac:dyDescent="0.25">
      <c r="A2975" t="s">
        <v>14889</v>
      </c>
      <c r="B2975" t="s">
        <v>14890</v>
      </c>
      <c r="C2975" t="s">
        <v>14891</v>
      </c>
      <c r="D2975" t="s">
        <v>14892</v>
      </c>
      <c r="E2975" t="s">
        <v>14893</v>
      </c>
    </row>
    <row r="2976" spans="1:5" x14ac:dyDescent="0.25">
      <c r="A2976" t="s">
        <v>14894</v>
      </c>
      <c r="B2976" t="s">
        <v>14895</v>
      </c>
      <c r="C2976" t="s">
        <v>14896</v>
      </c>
      <c r="D2976" t="s">
        <v>14897</v>
      </c>
      <c r="E2976" t="s">
        <v>14898</v>
      </c>
    </row>
    <row r="2977" spans="1:5" x14ac:dyDescent="0.25">
      <c r="A2977" t="s">
        <v>14899</v>
      </c>
      <c r="B2977" t="s">
        <v>14900</v>
      </c>
      <c r="C2977" t="s">
        <v>14901</v>
      </c>
      <c r="D2977" t="s">
        <v>14902</v>
      </c>
      <c r="E2977" t="s">
        <v>14903</v>
      </c>
    </row>
    <row r="2978" spans="1:5" x14ac:dyDescent="0.25">
      <c r="A2978" t="s">
        <v>14904</v>
      </c>
      <c r="B2978" t="s">
        <v>14905</v>
      </c>
      <c r="C2978" t="s">
        <v>14906</v>
      </c>
      <c r="D2978" t="s">
        <v>14907</v>
      </c>
      <c r="E2978" t="s">
        <v>14908</v>
      </c>
    </row>
    <row r="2979" spans="1:5" x14ac:dyDescent="0.25">
      <c r="A2979" t="s">
        <v>14909</v>
      </c>
      <c r="B2979" t="s">
        <v>14910</v>
      </c>
      <c r="C2979" t="s">
        <v>14911</v>
      </c>
      <c r="D2979" t="s">
        <v>14912</v>
      </c>
      <c r="E2979" t="s">
        <v>14913</v>
      </c>
    </row>
    <row r="2980" spans="1:5" x14ac:dyDescent="0.25">
      <c r="A2980" t="s">
        <v>14914</v>
      </c>
      <c r="B2980" t="s">
        <v>14915</v>
      </c>
      <c r="C2980" t="s">
        <v>14916</v>
      </c>
      <c r="D2980" t="s">
        <v>14917</v>
      </c>
      <c r="E2980" t="s">
        <v>14918</v>
      </c>
    </row>
    <row r="2981" spans="1:5" x14ac:dyDescent="0.25">
      <c r="A2981" t="s">
        <v>14919</v>
      </c>
      <c r="B2981" t="s">
        <v>14920</v>
      </c>
      <c r="C2981" t="s">
        <v>14921</v>
      </c>
      <c r="D2981" t="s">
        <v>14922</v>
      </c>
      <c r="E2981" t="s">
        <v>14923</v>
      </c>
    </row>
    <row r="2982" spans="1:5" x14ac:dyDescent="0.25">
      <c r="A2982" t="s">
        <v>14924</v>
      </c>
      <c r="B2982" t="s">
        <v>14925</v>
      </c>
      <c r="C2982" t="s">
        <v>14926</v>
      </c>
      <c r="D2982" t="s">
        <v>14927</v>
      </c>
      <c r="E2982" t="s">
        <v>14928</v>
      </c>
    </row>
    <row r="2983" spans="1:5" x14ac:dyDescent="0.25">
      <c r="A2983" t="s">
        <v>14929</v>
      </c>
      <c r="B2983" t="s">
        <v>14930</v>
      </c>
      <c r="C2983" t="s">
        <v>14931</v>
      </c>
      <c r="D2983" t="s">
        <v>14932</v>
      </c>
      <c r="E2983" t="s">
        <v>14933</v>
      </c>
    </row>
    <row r="2984" spans="1:5" x14ac:dyDescent="0.25">
      <c r="A2984" t="s">
        <v>14934</v>
      </c>
      <c r="B2984" t="s">
        <v>14935</v>
      </c>
      <c r="C2984" t="s">
        <v>14936</v>
      </c>
      <c r="D2984" t="s">
        <v>14937</v>
      </c>
      <c r="E2984" t="s">
        <v>14938</v>
      </c>
    </row>
    <row r="2985" spans="1:5" x14ac:dyDescent="0.25">
      <c r="A2985" t="s">
        <v>14939</v>
      </c>
      <c r="B2985" t="s">
        <v>14940</v>
      </c>
      <c r="C2985" t="s">
        <v>14941</v>
      </c>
      <c r="D2985" t="s">
        <v>14942</v>
      </c>
      <c r="E2985" t="s">
        <v>14943</v>
      </c>
    </row>
    <row r="2986" spans="1:5" x14ac:dyDescent="0.25">
      <c r="A2986" t="s">
        <v>14944</v>
      </c>
      <c r="B2986" t="s">
        <v>14945</v>
      </c>
      <c r="C2986" t="s">
        <v>14946</v>
      </c>
      <c r="D2986" t="s">
        <v>14947</v>
      </c>
      <c r="E2986" t="s">
        <v>14948</v>
      </c>
    </row>
    <row r="2987" spans="1:5" x14ac:dyDescent="0.25">
      <c r="A2987" t="s">
        <v>14949</v>
      </c>
      <c r="B2987" t="s">
        <v>14950</v>
      </c>
      <c r="C2987" t="s">
        <v>14951</v>
      </c>
      <c r="D2987" t="s">
        <v>14952</v>
      </c>
      <c r="E2987" t="s">
        <v>14953</v>
      </c>
    </row>
    <row r="2988" spans="1:5" x14ac:dyDescent="0.25">
      <c r="A2988" t="s">
        <v>14954</v>
      </c>
      <c r="B2988" t="s">
        <v>14955</v>
      </c>
      <c r="C2988" t="s">
        <v>14956</v>
      </c>
      <c r="D2988" t="s">
        <v>14957</v>
      </c>
      <c r="E2988" t="s">
        <v>14958</v>
      </c>
    </row>
    <row r="2989" spans="1:5" x14ac:dyDescent="0.25">
      <c r="A2989" t="s">
        <v>14959</v>
      </c>
      <c r="B2989" t="s">
        <v>14960</v>
      </c>
      <c r="C2989" t="s">
        <v>14961</v>
      </c>
      <c r="D2989" t="s">
        <v>14962</v>
      </c>
      <c r="E2989" t="s">
        <v>14963</v>
      </c>
    </row>
    <row r="2990" spans="1:5" x14ac:dyDescent="0.25">
      <c r="A2990" t="s">
        <v>14964</v>
      </c>
      <c r="B2990" t="s">
        <v>14965</v>
      </c>
      <c r="C2990" t="s">
        <v>14966</v>
      </c>
      <c r="D2990" t="s">
        <v>14967</v>
      </c>
      <c r="E2990" t="s">
        <v>14968</v>
      </c>
    </row>
    <row r="2991" spans="1:5" x14ac:dyDescent="0.25">
      <c r="A2991" t="s">
        <v>14969</v>
      </c>
      <c r="B2991" t="s">
        <v>14970</v>
      </c>
      <c r="C2991" t="s">
        <v>14971</v>
      </c>
      <c r="D2991" t="s">
        <v>14972</v>
      </c>
      <c r="E2991" t="s">
        <v>14973</v>
      </c>
    </row>
    <row r="2992" spans="1:5" x14ac:dyDescent="0.25">
      <c r="A2992" t="s">
        <v>14974</v>
      </c>
      <c r="B2992" t="s">
        <v>14975</v>
      </c>
      <c r="C2992" t="s">
        <v>14976</v>
      </c>
      <c r="D2992" t="s">
        <v>14977</v>
      </c>
      <c r="E2992" t="s">
        <v>14978</v>
      </c>
    </row>
    <row r="2993" spans="1:5" x14ac:dyDescent="0.25">
      <c r="A2993" t="s">
        <v>14979</v>
      </c>
      <c r="B2993" t="s">
        <v>14980</v>
      </c>
      <c r="C2993" t="s">
        <v>14981</v>
      </c>
      <c r="D2993" t="s">
        <v>14982</v>
      </c>
      <c r="E2993" t="s">
        <v>14983</v>
      </c>
    </row>
    <row r="2994" spans="1:5" x14ac:dyDescent="0.25">
      <c r="A2994" t="s">
        <v>14984</v>
      </c>
      <c r="B2994" t="s">
        <v>14985</v>
      </c>
      <c r="C2994" t="s">
        <v>14986</v>
      </c>
      <c r="D2994" t="s">
        <v>14987</v>
      </c>
      <c r="E2994" t="s">
        <v>14988</v>
      </c>
    </row>
    <row r="2995" spans="1:5" x14ac:dyDescent="0.25">
      <c r="A2995" t="s">
        <v>14989</v>
      </c>
      <c r="B2995" t="s">
        <v>14990</v>
      </c>
      <c r="C2995" t="s">
        <v>14991</v>
      </c>
      <c r="D2995" t="s">
        <v>14992</v>
      </c>
      <c r="E2995" t="s">
        <v>14993</v>
      </c>
    </row>
    <row r="2996" spans="1:5" x14ac:dyDescent="0.25">
      <c r="A2996" t="s">
        <v>14994</v>
      </c>
      <c r="B2996" t="s">
        <v>14995</v>
      </c>
      <c r="C2996" t="s">
        <v>14996</v>
      </c>
      <c r="D2996" t="s">
        <v>14997</v>
      </c>
      <c r="E2996" t="s">
        <v>14998</v>
      </c>
    </row>
    <row r="2997" spans="1:5" x14ac:dyDescent="0.25">
      <c r="A2997" t="s">
        <v>14999</v>
      </c>
      <c r="B2997" t="s">
        <v>15000</v>
      </c>
      <c r="C2997" t="s">
        <v>15001</v>
      </c>
      <c r="D2997" t="s">
        <v>15002</v>
      </c>
      <c r="E2997" t="s">
        <v>15003</v>
      </c>
    </row>
    <row r="2998" spans="1:5" x14ac:dyDescent="0.25">
      <c r="A2998" t="s">
        <v>15004</v>
      </c>
      <c r="B2998" t="s">
        <v>15005</v>
      </c>
      <c r="C2998" t="s">
        <v>15006</v>
      </c>
      <c r="D2998" t="s">
        <v>15007</v>
      </c>
      <c r="E2998" t="s">
        <v>15008</v>
      </c>
    </row>
    <row r="2999" spans="1:5" x14ac:dyDescent="0.25">
      <c r="A2999" t="s">
        <v>15009</v>
      </c>
      <c r="B2999" t="s">
        <v>15010</v>
      </c>
      <c r="C2999" t="s">
        <v>15011</v>
      </c>
      <c r="D2999" t="s">
        <v>15012</v>
      </c>
      <c r="E2999" t="s">
        <v>15013</v>
      </c>
    </row>
    <row r="3000" spans="1:5" x14ac:dyDescent="0.25">
      <c r="A3000" t="s">
        <v>15014</v>
      </c>
      <c r="B3000" t="s">
        <v>15015</v>
      </c>
      <c r="C3000" t="s">
        <v>15016</v>
      </c>
      <c r="D3000" t="s">
        <v>15017</v>
      </c>
      <c r="E3000" t="s">
        <v>15018</v>
      </c>
    </row>
    <row r="3001" spans="1:5" x14ac:dyDescent="0.25">
      <c r="A3001" t="s">
        <v>15019</v>
      </c>
      <c r="B3001" t="s">
        <v>15020</v>
      </c>
      <c r="C3001" t="s">
        <v>15021</v>
      </c>
      <c r="D3001" t="s">
        <v>15022</v>
      </c>
      <c r="E3001" t="s">
        <v>15023</v>
      </c>
    </row>
    <row r="3002" spans="1:5" x14ac:dyDescent="0.25">
      <c r="A3002" t="s">
        <v>15024</v>
      </c>
      <c r="B3002" t="s">
        <v>15025</v>
      </c>
      <c r="C3002" t="s">
        <v>15026</v>
      </c>
      <c r="D3002" t="s">
        <v>15027</v>
      </c>
      <c r="E3002" t="s">
        <v>15028</v>
      </c>
    </row>
    <row r="3003" spans="1:5" x14ac:dyDescent="0.25">
      <c r="A3003" t="s">
        <v>15029</v>
      </c>
      <c r="B3003" t="s">
        <v>15030</v>
      </c>
      <c r="C3003" t="s">
        <v>15031</v>
      </c>
      <c r="D3003" t="s">
        <v>15032</v>
      </c>
      <c r="E3003" t="s">
        <v>15033</v>
      </c>
    </row>
    <row r="3004" spans="1:5" x14ac:dyDescent="0.25">
      <c r="A3004" t="s">
        <v>15034</v>
      </c>
      <c r="B3004" t="s">
        <v>15035</v>
      </c>
      <c r="C3004" t="s">
        <v>15036</v>
      </c>
      <c r="D3004" t="s">
        <v>15037</v>
      </c>
      <c r="E3004" t="s">
        <v>15038</v>
      </c>
    </row>
    <row r="3005" spans="1:5" x14ac:dyDescent="0.25">
      <c r="A3005" t="s">
        <v>15039</v>
      </c>
      <c r="B3005" t="s">
        <v>15040</v>
      </c>
      <c r="C3005" t="s">
        <v>15041</v>
      </c>
      <c r="D3005" t="s">
        <v>15042</v>
      </c>
      <c r="E3005" t="s">
        <v>15043</v>
      </c>
    </row>
    <row r="3006" spans="1:5" x14ac:dyDescent="0.25">
      <c r="A3006" t="s">
        <v>15044</v>
      </c>
      <c r="B3006" t="s">
        <v>15045</v>
      </c>
      <c r="C3006" t="s">
        <v>15046</v>
      </c>
      <c r="D3006" t="s">
        <v>15047</v>
      </c>
      <c r="E3006" t="s">
        <v>15048</v>
      </c>
    </row>
    <row r="3007" spans="1:5" x14ac:dyDescent="0.25">
      <c r="A3007" t="s">
        <v>15049</v>
      </c>
      <c r="B3007" t="s">
        <v>15050</v>
      </c>
      <c r="C3007" t="s">
        <v>15051</v>
      </c>
      <c r="D3007" t="s">
        <v>15052</v>
      </c>
      <c r="E3007" t="s">
        <v>15053</v>
      </c>
    </row>
    <row r="3008" spans="1:5" x14ac:dyDescent="0.25">
      <c r="A3008" t="s">
        <v>15054</v>
      </c>
      <c r="B3008" t="s">
        <v>15055</v>
      </c>
      <c r="C3008" t="s">
        <v>15056</v>
      </c>
      <c r="D3008" t="s">
        <v>15057</v>
      </c>
      <c r="E3008" t="s">
        <v>15058</v>
      </c>
    </row>
    <row r="3009" spans="1:5" x14ac:dyDescent="0.25">
      <c r="A3009" t="s">
        <v>15059</v>
      </c>
      <c r="B3009" t="s">
        <v>15060</v>
      </c>
      <c r="C3009" t="s">
        <v>15061</v>
      </c>
      <c r="D3009" t="s">
        <v>15062</v>
      </c>
      <c r="E3009" t="s">
        <v>15063</v>
      </c>
    </row>
    <row r="3010" spans="1:5" x14ac:dyDescent="0.25">
      <c r="A3010" t="s">
        <v>15064</v>
      </c>
      <c r="B3010" t="s">
        <v>15065</v>
      </c>
      <c r="C3010" t="s">
        <v>15066</v>
      </c>
      <c r="D3010" t="s">
        <v>15067</v>
      </c>
      <c r="E3010" t="s">
        <v>15068</v>
      </c>
    </row>
    <row r="3011" spans="1:5" x14ac:dyDescent="0.25">
      <c r="A3011" t="s">
        <v>15069</v>
      </c>
      <c r="B3011" t="s">
        <v>15070</v>
      </c>
      <c r="C3011" t="s">
        <v>15071</v>
      </c>
      <c r="D3011" t="s">
        <v>15072</v>
      </c>
      <c r="E3011" t="s">
        <v>15073</v>
      </c>
    </row>
    <row r="3012" spans="1:5" x14ac:dyDescent="0.25">
      <c r="A3012" t="s">
        <v>15074</v>
      </c>
      <c r="B3012" t="s">
        <v>15075</v>
      </c>
      <c r="C3012" t="s">
        <v>15076</v>
      </c>
      <c r="D3012" t="s">
        <v>15077</v>
      </c>
      <c r="E3012" t="s">
        <v>15078</v>
      </c>
    </row>
    <row r="3013" spans="1:5" x14ac:dyDescent="0.25">
      <c r="A3013" t="s">
        <v>15079</v>
      </c>
      <c r="B3013" t="s">
        <v>15080</v>
      </c>
      <c r="C3013" t="s">
        <v>15081</v>
      </c>
      <c r="D3013" t="s">
        <v>15082</v>
      </c>
      <c r="E3013" t="s">
        <v>15083</v>
      </c>
    </row>
    <row r="3014" spans="1:5" x14ac:dyDescent="0.25">
      <c r="A3014" t="s">
        <v>15084</v>
      </c>
      <c r="B3014" t="s">
        <v>15085</v>
      </c>
      <c r="C3014" t="s">
        <v>15086</v>
      </c>
      <c r="D3014" t="s">
        <v>15087</v>
      </c>
      <c r="E3014" t="s">
        <v>15088</v>
      </c>
    </row>
    <row r="3015" spans="1:5" x14ac:dyDescent="0.25">
      <c r="A3015" t="s">
        <v>15089</v>
      </c>
      <c r="B3015" t="s">
        <v>15090</v>
      </c>
      <c r="C3015" t="s">
        <v>15091</v>
      </c>
      <c r="D3015" t="s">
        <v>15092</v>
      </c>
      <c r="E3015" t="s">
        <v>15093</v>
      </c>
    </row>
    <row r="3016" spans="1:5" x14ac:dyDescent="0.25">
      <c r="A3016" t="s">
        <v>15094</v>
      </c>
      <c r="B3016" t="s">
        <v>15095</v>
      </c>
      <c r="C3016" t="s">
        <v>15096</v>
      </c>
      <c r="D3016" t="s">
        <v>15097</v>
      </c>
      <c r="E3016" t="s">
        <v>15098</v>
      </c>
    </row>
    <row r="3017" spans="1:5" x14ac:dyDescent="0.25">
      <c r="A3017" t="s">
        <v>15099</v>
      </c>
      <c r="B3017" t="s">
        <v>15100</v>
      </c>
      <c r="C3017" t="s">
        <v>15101</v>
      </c>
      <c r="D3017" t="s">
        <v>15102</v>
      </c>
      <c r="E3017" t="s">
        <v>15103</v>
      </c>
    </row>
    <row r="3018" spans="1:5" x14ac:dyDescent="0.25">
      <c r="A3018" t="s">
        <v>15104</v>
      </c>
      <c r="B3018" t="s">
        <v>15105</v>
      </c>
      <c r="C3018" t="s">
        <v>15106</v>
      </c>
      <c r="D3018" t="s">
        <v>15107</v>
      </c>
      <c r="E3018" t="s">
        <v>15108</v>
      </c>
    </row>
    <row r="3019" spans="1:5" x14ac:dyDescent="0.25">
      <c r="A3019" t="s">
        <v>15109</v>
      </c>
      <c r="B3019" t="s">
        <v>15110</v>
      </c>
      <c r="C3019" t="s">
        <v>15111</v>
      </c>
      <c r="D3019" t="s">
        <v>15112</v>
      </c>
      <c r="E3019" t="s">
        <v>15113</v>
      </c>
    </row>
    <row r="3020" spans="1:5" x14ac:dyDescent="0.25">
      <c r="A3020" t="s">
        <v>15114</v>
      </c>
      <c r="B3020" t="s">
        <v>15115</v>
      </c>
      <c r="C3020" t="s">
        <v>15116</v>
      </c>
      <c r="D3020" t="s">
        <v>15117</v>
      </c>
      <c r="E3020" t="s">
        <v>15118</v>
      </c>
    </row>
    <row r="3021" spans="1:5" x14ac:dyDescent="0.25">
      <c r="A3021" t="s">
        <v>15119</v>
      </c>
      <c r="B3021" t="s">
        <v>15120</v>
      </c>
      <c r="C3021" t="s">
        <v>15121</v>
      </c>
      <c r="D3021" t="s">
        <v>15122</v>
      </c>
      <c r="E3021" t="s">
        <v>15123</v>
      </c>
    </row>
    <row r="3022" spans="1:5" x14ac:dyDescent="0.25">
      <c r="A3022" t="s">
        <v>15124</v>
      </c>
      <c r="B3022" t="s">
        <v>15125</v>
      </c>
      <c r="C3022" t="s">
        <v>15126</v>
      </c>
      <c r="D3022" t="s">
        <v>15127</v>
      </c>
      <c r="E3022" t="s">
        <v>15128</v>
      </c>
    </row>
    <row r="3023" spans="1:5" x14ac:dyDescent="0.25">
      <c r="A3023" t="s">
        <v>15129</v>
      </c>
      <c r="B3023" t="s">
        <v>15130</v>
      </c>
      <c r="C3023" t="s">
        <v>15131</v>
      </c>
      <c r="D3023" t="s">
        <v>15132</v>
      </c>
      <c r="E3023" t="s">
        <v>15133</v>
      </c>
    </row>
    <row r="3024" spans="1:5" x14ac:dyDescent="0.25">
      <c r="A3024" t="s">
        <v>15134</v>
      </c>
      <c r="B3024" t="s">
        <v>15135</v>
      </c>
      <c r="C3024" t="s">
        <v>15136</v>
      </c>
      <c r="D3024" t="s">
        <v>15137</v>
      </c>
      <c r="E3024" t="s">
        <v>15138</v>
      </c>
    </row>
    <row r="3025" spans="1:5" x14ac:dyDescent="0.25">
      <c r="A3025" t="s">
        <v>15139</v>
      </c>
      <c r="B3025" t="s">
        <v>15140</v>
      </c>
      <c r="C3025" t="s">
        <v>15141</v>
      </c>
      <c r="D3025" t="s">
        <v>15142</v>
      </c>
      <c r="E3025" t="s">
        <v>15143</v>
      </c>
    </row>
    <row r="3026" spans="1:5" x14ac:dyDescent="0.25">
      <c r="A3026" t="s">
        <v>15144</v>
      </c>
      <c r="B3026" t="s">
        <v>15145</v>
      </c>
      <c r="C3026" t="s">
        <v>15146</v>
      </c>
      <c r="D3026" t="s">
        <v>15147</v>
      </c>
      <c r="E3026" t="s">
        <v>15148</v>
      </c>
    </row>
    <row r="3027" spans="1:5" x14ac:dyDescent="0.25">
      <c r="A3027" t="s">
        <v>15149</v>
      </c>
      <c r="B3027" t="s">
        <v>15150</v>
      </c>
      <c r="C3027" t="s">
        <v>15151</v>
      </c>
      <c r="D3027" t="s">
        <v>15152</v>
      </c>
      <c r="E3027" t="s">
        <v>15153</v>
      </c>
    </row>
    <row r="3028" spans="1:5" x14ac:dyDescent="0.25">
      <c r="A3028" t="s">
        <v>15154</v>
      </c>
      <c r="B3028" t="s">
        <v>15155</v>
      </c>
      <c r="C3028" t="s">
        <v>15156</v>
      </c>
      <c r="D3028" t="s">
        <v>15157</v>
      </c>
      <c r="E3028" t="s">
        <v>15158</v>
      </c>
    </row>
    <row r="3029" spans="1:5" x14ac:dyDescent="0.25">
      <c r="A3029" t="s">
        <v>15159</v>
      </c>
      <c r="B3029" t="s">
        <v>15160</v>
      </c>
      <c r="C3029" t="s">
        <v>15161</v>
      </c>
      <c r="D3029" t="s">
        <v>15162</v>
      </c>
      <c r="E3029" t="s">
        <v>15163</v>
      </c>
    </row>
    <row r="3030" spans="1:5" x14ac:dyDescent="0.25">
      <c r="A3030" t="s">
        <v>15164</v>
      </c>
      <c r="B3030" t="s">
        <v>15165</v>
      </c>
      <c r="C3030" t="s">
        <v>15166</v>
      </c>
      <c r="D3030" t="s">
        <v>15167</v>
      </c>
      <c r="E3030" t="s">
        <v>15168</v>
      </c>
    </row>
    <row r="3031" spans="1:5" x14ac:dyDescent="0.25">
      <c r="A3031" t="s">
        <v>15169</v>
      </c>
      <c r="B3031" t="s">
        <v>15170</v>
      </c>
      <c r="C3031" t="s">
        <v>15171</v>
      </c>
      <c r="D3031" t="s">
        <v>15172</v>
      </c>
      <c r="E3031" t="s">
        <v>15173</v>
      </c>
    </row>
    <row r="3032" spans="1:5" x14ac:dyDescent="0.25">
      <c r="A3032" t="s">
        <v>15174</v>
      </c>
      <c r="B3032" t="s">
        <v>15175</v>
      </c>
      <c r="C3032" t="s">
        <v>15176</v>
      </c>
      <c r="D3032" t="s">
        <v>15177</v>
      </c>
      <c r="E3032" t="s">
        <v>15178</v>
      </c>
    </row>
    <row r="3033" spans="1:5" x14ac:dyDescent="0.25">
      <c r="A3033" t="s">
        <v>15179</v>
      </c>
      <c r="B3033" t="s">
        <v>15180</v>
      </c>
      <c r="C3033" t="s">
        <v>15181</v>
      </c>
      <c r="D3033" t="s">
        <v>15182</v>
      </c>
      <c r="E3033" t="s">
        <v>15183</v>
      </c>
    </row>
    <row r="3034" spans="1:5" x14ac:dyDescent="0.25">
      <c r="A3034" t="s">
        <v>15184</v>
      </c>
      <c r="B3034" t="s">
        <v>15185</v>
      </c>
      <c r="C3034" t="s">
        <v>15186</v>
      </c>
      <c r="D3034" t="s">
        <v>15187</v>
      </c>
      <c r="E3034" t="s">
        <v>15188</v>
      </c>
    </row>
    <row r="3035" spans="1:5" x14ac:dyDescent="0.25">
      <c r="A3035" t="s">
        <v>15189</v>
      </c>
      <c r="B3035" t="s">
        <v>15190</v>
      </c>
      <c r="C3035" t="s">
        <v>15191</v>
      </c>
      <c r="D3035" t="s">
        <v>15192</v>
      </c>
      <c r="E3035" t="s">
        <v>15193</v>
      </c>
    </row>
    <row r="3036" spans="1:5" x14ac:dyDescent="0.25">
      <c r="A3036" t="s">
        <v>15194</v>
      </c>
      <c r="B3036" t="s">
        <v>15195</v>
      </c>
      <c r="C3036" t="s">
        <v>15196</v>
      </c>
      <c r="D3036" t="s">
        <v>15197</v>
      </c>
      <c r="E3036" t="s">
        <v>15198</v>
      </c>
    </row>
    <row r="3037" spans="1:5" x14ac:dyDescent="0.25">
      <c r="A3037" t="s">
        <v>15199</v>
      </c>
      <c r="B3037" t="s">
        <v>15200</v>
      </c>
      <c r="C3037" t="s">
        <v>15201</v>
      </c>
      <c r="D3037" t="s">
        <v>15202</v>
      </c>
      <c r="E3037" t="s">
        <v>15203</v>
      </c>
    </row>
    <row r="3038" spans="1:5" x14ac:dyDescent="0.25">
      <c r="A3038" t="s">
        <v>15204</v>
      </c>
      <c r="B3038" t="s">
        <v>15205</v>
      </c>
      <c r="C3038" t="s">
        <v>15206</v>
      </c>
      <c r="D3038" t="s">
        <v>15207</v>
      </c>
      <c r="E3038" t="s">
        <v>15208</v>
      </c>
    </row>
    <row r="3039" spans="1:5" x14ac:dyDescent="0.25">
      <c r="A3039" t="s">
        <v>15209</v>
      </c>
      <c r="B3039" t="s">
        <v>15210</v>
      </c>
      <c r="C3039" t="s">
        <v>15211</v>
      </c>
      <c r="D3039" t="s">
        <v>15212</v>
      </c>
      <c r="E3039" t="s">
        <v>15213</v>
      </c>
    </row>
    <row r="3040" spans="1:5" x14ac:dyDescent="0.25">
      <c r="A3040" t="s">
        <v>15214</v>
      </c>
      <c r="B3040" t="s">
        <v>15215</v>
      </c>
      <c r="C3040" t="s">
        <v>15216</v>
      </c>
      <c r="D3040" t="s">
        <v>15217</v>
      </c>
      <c r="E3040" t="s">
        <v>15218</v>
      </c>
    </row>
    <row r="3041" spans="1:5" x14ac:dyDescent="0.25">
      <c r="A3041" t="s">
        <v>15219</v>
      </c>
      <c r="B3041" t="s">
        <v>15220</v>
      </c>
      <c r="C3041" t="s">
        <v>15221</v>
      </c>
      <c r="D3041" t="s">
        <v>15222</v>
      </c>
      <c r="E3041" t="s">
        <v>15223</v>
      </c>
    </row>
    <row r="3042" spans="1:5" x14ac:dyDescent="0.25">
      <c r="A3042" t="s">
        <v>15224</v>
      </c>
      <c r="B3042" t="s">
        <v>15225</v>
      </c>
      <c r="C3042" t="s">
        <v>15226</v>
      </c>
      <c r="D3042" t="s">
        <v>15227</v>
      </c>
      <c r="E3042" t="s">
        <v>15228</v>
      </c>
    </row>
    <row r="3043" spans="1:5" x14ac:dyDescent="0.25">
      <c r="A3043" t="s">
        <v>15229</v>
      </c>
      <c r="B3043" t="s">
        <v>15230</v>
      </c>
      <c r="C3043" t="s">
        <v>15231</v>
      </c>
      <c r="D3043" t="s">
        <v>15232</v>
      </c>
      <c r="E3043" t="s">
        <v>15233</v>
      </c>
    </row>
    <row r="3044" spans="1:5" x14ac:dyDescent="0.25">
      <c r="A3044" t="s">
        <v>15234</v>
      </c>
      <c r="B3044" t="s">
        <v>15235</v>
      </c>
      <c r="C3044" t="s">
        <v>15236</v>
      </c>
      <c r="D3044" t="s">
        <v>15237</v>
      </c>
      <c r="E3044" t="s">
        <v>15238</v>
      </c>
    </row>
    <row r="3045" spans="1:5" x14ac:dyDescent="0.25">
      <c r="A3045" t="s">
        <v>15239</v>
      </c>
      <c r="B3045" t="s">
        <v>15240</v>
      </c>
      <c r="C3045" t="s">
        <v>15241</v>
      </c>
      <c r="D3045" t="s">
        <v>15242</v>
      </c>
      <c r="E3045" t="s">
        <v>15243</v>
      </c>
    </row>
    <row r="3046" spans="1:5" x14ac:dyDescent="0.25">
      <c r="A3046" t="s">
        <v>15244</v>
      </c>
      <c r="B3046" t="s">
        <v>15245</v>
      </c>
      <c r="C3046" t="s">
        <v>15246</v>
      </c>
      <c r="D3046" t="s">
        <v>15247</v>
      </c>
      <c r="E3046" t="s">
        <v>15248</v>
      </c>
    </row>
    <row r="3047" spans="1:5" x14ac:dyDescent="0.25">
      <c r="A3047" t="s">
        <v>15249</v>
      </c>
      <c r="B3047" t="s">
        <v>15250</v>
      </c>
      <c r="C3047" t="s">
        <v>15251</v>
      </c>
      <c r="D3047" t="s">
        <v>15252</v>
      </c>
      <c r="E3047" t="s">
        <v>15253</v>
      </c>
    </row>
    <row r="3048" spans="1:5" x14ac:dyDescent="0.25">
      <c r="A3048" t="s">
        <v>15254</v>
      </c>
      <c r="B3048" t="s">
        <v>15255</v>
      </c>
      <c r="C3048" t="s">
        <v>15256</v>
      </c>
      <c r="D3048" t="s">
        <v>15257</v>
      </c>
      <c r="E3048" t="s">
        <v>15258</v>
      </c>
    </row>
    <row r="3049" spans="1:5" x14ac:dyDescent="0.25">
      <c r="A3049" t="s">
        <v>15259</v>
      </c>
      <c r="B3049" t="s">
        <v>15260</v>
      </c>
      <c r="C3049" t="s">
        <v>15261</v>
      </c>
      <c r="D3049" t="s">
        <v>15262</v>
      </c>
      <c r="E3049" t="s">
        <v>15263</v>
      </c>
    </row>
    <row r="3050" spans="1:5" x14ac:dyDescent="0.25">
      <c r="A3050" t="s">
        <v>15264</v>
      </c>
      <c r="B3050" t="s">
        <v>15265</v>
      </c>
      <c r="C3050" t="s">
        <v>15266</v>
      </c>
      <c r="D3050" t="s">
        <v>15267</v>
      </c>
      <c r="E3050" t="s">
        <v>15268</v>
      </c>
    </row>
    <row r="3051" spans="1:5" x14ac:dyDescent="0.25">
      <c r="A3051" t="s">
        <v>15269</v>
      </c>
      <c r="B3051" t="s">
        <v>15270</v>
      </c>
      <c r="C3051" t="s">
        <v>15271</v>
      </c>
      <c r="D3051" t="s">
        <v>15272</v>
      </c>
      <c r="E3051" t="s">
        <v>15273</v>
      </c>
    </row>
    <row r="3052" spans="1:5" x14ac:dyDescent="0.25">
      <c r="A3052" t="s">
        <v>15274</v>
      </c>
      <c r="B3052" t="s">
        <v>15275</v>
      </c>
      <c r="C3052" t="s">
        <v>15276</v>
      </c>
      <c r="D3052" t="s">
        <v>15277</v>
      </c>
      <c r="E3052" t="s">
        <v>15278</v>
      </c>
    </row>
    <row r="3053" spans="1:5" x14ac:dyDescent="0.25">
      <c r="A3053" t="s">
        <v>15279</v>
      </c>
      <c r="B3053" t="s">
        <v>15280</v>
      </c>
      <c r="C3053" t="s">
        <v>15281</v>
      </c>
      <c r="D3053" t="s">
        <v>15282</v>
      </c>
      <c r="E3053" t="s">
        <v>15283</v>
      </c>
    </row>
    <row r="3054" spans="1:5" x14ac:dyDescent="0.25">
      <c r="A3054" t="s">
        <v>15284</v>
      </c>
      <c r="B3054" t="s">
        <v>15285</v>
      </c>
      <c r="C3054" t="s">
        <v>15286</v>
      </c>
      <c r="D3054" t="s">
        <v>15287</v>
      </c>
      <c r="E3054" t="s">
        <v>15288</v>
      </c>
    </row>
    <row r="3055" spans="1:5" x14ac:dyDescent="0.25">
      <c r="A3055" t="s">
        <v>15289</v>
      </c>
      <c r="B3055" t="s">
        <v>15290</v>
      </c>
      <c r="C3055" t="s">
        <v>15291</v>
      </c>
      <c r="D3055" t="s">
        <v>15292</v>
      </c>
      <c r="E3055" t="s">
        <v>15293</v>
      </c>
    </row>
    <row r="3056" spans="1:5" x14ac:dyDescent="0.25">
      <c r="A3056" t="s">
        <v>15294</v>
      </c>
      <c r="B3056" t="s">
        <v>15295</v>
      </c>
      <c r="C3056" t="s">
        <v>15296</v>
      </c>
      <c r="D3056" t="s">
        <v>15297</v>
      </c>
      <c r="E3056" t="s">
        <v>15298</v>
      </c>
    </row>
    <row r="3057" spans="1:5" x14ac:dyDescent="0.25">
      <c r="A3057" t="s">
        <v>15299</v>
      </c>
      <c r="B3057" t="s">
        <v>15300</v>
      </c>
      <c r="C3057" t="s">
        <v>15301</v>
      </c>
      <c r="D3057" t="s">
        <v>15302</v>
      </c>
      <c r="E3057" t="s">
        <v>15303</v>
      </c>
    </row>
    <row r="3058" spans="1:5" x14ac:dyDescent="0.25">
      <c r="A3058" t="s">
        <v>15304</v>
      </c>
      <c r="B3058" t="s">
        <v>15305</v>
      </c>
      <c r="C3058" t="s">
        <v>15306</v>
      </c>
      <c r="D3058" t="s">
        <v>15307</v>
      </c>
      <c r="E3058" t="s">
        <v>15308</v>
      </c>
    </row>
    <row r="3059" spans="1:5" x14ac:dyDescent="0.25">
      <c r="A3059" t="s">
        <v>15309</v>
      </c>
      <c r="B3059" t="s">
        <v>15310</v>
      </c>
      <c r="C3059" t="s">
        <v>15311</v>
      </c>
      <c r="D3059" t="s">
        <v>15312</v>
      </c>
      <c r="E3059" t="s">
        <v>15313</v>
      </c>
    </row>
    <row r="3060" spans="1:5" x14ac:dyDescent="0.25">
      <c r="A3060" t="s">
        <v>15314</v>
      </c>
      <c r="B3060" t="s">
        <v>15315</v>
      </c>
      <c r="C3060" t="s">
        <v>15316</v>
      </c>
      <c r="D3060" t="s">
        <v>15317</v>
      </c>
      <c r="E3060" t="s">
        <v>15318</v>
      </c>
    </row>
    <row r="3061" spans="1:5" x14ac:dyDescent="0.25">
      <c r="A3061" t="s">
        <v>15319</v>
      </c>
      <c r="B3061" t="s">
        <v>15320</v>
      </c>
      <c r="C3061" t="s">
        <v>15321</v>
      </c>
      <c r="D3061" t="s">
        <v>15322</v>
      </c>
      <c r="E3061" t="s">
        <v>15323</v>
      </c>
    </row>
    <row r="3062" spans="1:5" x14ac:dyDescent="0.25">
      <c r="A3062" t="s">
        <v>15324</v>
      </c>
      <c r="B3062" t="s">
        <v>15325</v>
      </c>
      <c r="C3062" t="s">
        <v>15326</v>
      </c>
      <c r="D3062" t="s">
        <v>15327</v>
      </c>
      <c r="E3062" t="s">
        <v>15328</v>
      </c>
    </row>
    <row r="3063" spans="1:5" x14ac:dyDescent="0.25">
      <c r="A3063" t="s">
        <v>15329</v>
      </c>
      <c r="B3063" t="s">
        <v>15330</v>
      </c>
      <c r="C3063" t="s">
        <v>15331</v>
      </c>
      <c r="D3063" t="s">
        <v>15332</v>
      </c>
      <c r="E3063" t="s">
        <v>15333</v>
      </c>
    </row>
    <row r="3064" spans="1:5" x14ac:dyDescent="0.25">
      <c r="A3064" t="s">
        <v>15334</v>
      </c>
      <c r="B3064" t="s">
        <v>15335</v>
      </c>
      <c r="C3064" t="s">
        <v>15336</v>
      </c>
      <c r="D3064" t="s">
        <v>15337</v>
      </c>
      <c r="E3064" t="s">
        <v>15338</v>
      </c>
    </row>
    <row r="3065" spans="1:5" x14ac:dyDescent="0.25">
      <c r="A3065" t="s">
        <v>15339</v>
      </c>
      <c r="B3065" t="s">
        <v>15340</v>
      </c>
      <c r="C3065" t="s">
        <v>15341</v>
      </c>
      <c r="D3065" t="s">
        <v>15342</v>
      </c>
      <c r="E3065" t="s">
        <v>15343</v>
      </c>
    </row>
    <row r="3066" spans="1:5" x14ac:dyDescent="0.25">
      <c r="A3066" t="s">
        <v>15344</v>
      </c>
      <c r="B3066" t="s">
        <v>15345</v>
      </c>
      <c r="C3066" t="s">
        <v>15346</v>
      </c>
      <c r="D3066" t="s">
        <v>15347</v>
      </c>
      <c r="E3066" t="s">
        <v>15348</v>
      </c>
    </row>
    <row r="3067" spans="1:5" x14ac:dyDescent="0.25">
      <c r="A3067" t="s">
        <v>15349</v>
      </c>
      <c r="B3067" t="s">
        <v>15350</v>
      </c>
      <c r="C3067" t="s">
        <v>15351</v>
      </c>
      <c r="D3067" t="s">
        <v>15352</v>
      </c>
      <c r="E3067" t="s">
        <v>15353</v>
      </c>
    </row>
    <row r="3068" spans="1:5" x14ac:dyDescent="0.25">
      <c r="A3068" t="s">
        <v>15354</v>
      </c>
      <c r="B3068" t="s">
        <v>15355</v>
      </c>
      <c r="C3068" t="s">
        <v>15356</v>
      </c>
      <c r="D3068" t="s">
        <v>15357</v>
      </c>
      <c r="E3068" t="s">
        <v>15358</v>
      </c>
    </row>
    <row r="3069" spans="1:5" x14ac:dyDescent="0.25">
      <c r="A3069" t="s">
        <v>15359</v>
      </c>
      <c r="B3069" t="s">
        <v>15360</v>
      </c>
      <c r="C3069" t="s">
        <v>15361</v>
      </c>
      <c r="D3069" t="s">
        <v>15362</v>
      </c>
      <c r="E3069" t="s">
        <v>15363</v>
      </c>
    </row>
    <row r="3070" spans="1:5" x14ac:dyDescent="0.25">
      <c r="A3070" t="s">
        <v>15364</v>
      </c>
      <c r="B3070" t="s">
        <v>15365</v>
      </c>
      <c r="C3070" t="s">
        <v>15366</v>
      </c>
      <c r="D3070" t="s">
        <v>15367</v>
      </c>
      <c r="E3070" t="s">
        <v>15368</v>
      </c>
    </row>
    <row r="3071" spans="1:5" x14ac:dyDescent="0.25">
      <c r="A3071" t="s">
        <v>15369</v>
      </c>
      <c r="B3071" t="s">
        <v>15370</v>
      </c>
      <c r="C3071" t="s">
        <v>15371</v>
      </c>
      <c r="D3071" t="s">
        <v>15372</v>
      </c>
      <c r="E3071" t="s">
        <v>15373</v>
      </c>
    </row>
    <row r="3072" spans="1:5" x14ac:dyDescent="0.25">
      <c r="A3072" t="s">
        <v>15374</v>
      </c>
      <c r="B3072" t="s">
        <v>15375</v>
      </c>
      <c r="C3072" t="s">
        <v>15376</v>
      </c>
      <c r="D3072" t="s">
        <v>15377</v>
      </c>
      <c r="E3072" t="s">
        <v>15378</v>
      </c>
    </row>
    <row r="3073" spans="1:5" x14ac:dyDescent="0.25">
      <c r="A3073" t="s">
        <v>15379</v>
      </c>
      <c r="B3073" t="s">
        <v>15380</v>
      </c>
      <c r="C3073" t="s">
        <v>15381</v>
      </c>
      <c r="D3073" t="s">
        <v>15382</v>
      </c>
      <c r="E3073" t="s">
        <v>15383</v>
      </c>
    </row>
    <row r="3074" spans="1:5" x14ac:dyDescent="0.25">
      <c r="A3074" t="s">
        <v>15384</v>
      </c>
      <c r="B3074" t="s">
        <v>15385</v>
      </c>
      <c r="C3074" t="s">
        <v>15386</v>
      </c>
      <c r="D3074" t="s">
        <v>15387</v>
      </c>
      <c r="E3074" t="s">
        <v>15388</v>
      </c>
    </row>
    <row r="3075" spans="1:5" x14ac:dyDescent="0.25">
      <c r="A3075" t="s">
        <v>15389</v>
      </c>
      <c r="B3075" t="s">
        <v>15390</v>
      </c>
      <c r="C3075" t="s">
        <v>15391</v>
      </c>
      <c r="D3075" t="s">
        <v>15392</v>
      </c>
      <c r="E3075" t="s">
        <v>15393</v>
      </c>
    </row>
    <row r="3076" spans="1:5" x14ac:dyDescent="0.25">
      <c r="A3076" t="s">
        <v>15394</v>
      </c>
      <c r="B3076" t="s">
        <v>15395</v>
      </c>
      <c r="C3076" t="s">
        <v>15396</v>
      </c>
      <c r="D3076" t="s">
        <v>15397</v>
      </c>
      <c r="E3076" t="s">
        <v>15398</v>
      </c>
    </row>
    <row r="3077" spans="1:5" x14ac:dyDescent="0.25">
      <c r="A3077" t="s">
        <v>15399</v>
      </c>
      <c r="B3077" t="s">
        <v>15400</v>
      </c>
      <c r="C3077" t="s">
        <v>15401</v>
      </c>
      <c r="D3077" t="s">
        <v>15402</v>
      </c>
      <c r="E3077" t="s">
        <v>15403</v>
      </c>
    </row>
    <row r="3078" spans="1:5" x14ac:dyDescent="0.25">
      <c r="A3078" t="s">
        <v>15404</v>
      </c>
      <c r="B3078" t="s">
        <v>15405</v>
      </c>
      <c r="C3078" t="s">
        <v>15406</v>
      </c>
      <c r="D3078" t="s">
        <v>15407</v>
      </c>
      <c r="E3078" t="s">
        <v>15408</v>
      </c>
    </row>
    <row r="3079" spans="1:5" x14ac:dyDescent="0.25">
      <c r="A3079" t="s">
        <v>15409</v>
      </c>
      <c r="B3079" t="s">
        <v>15410</v>
      </c>
      <c r="C3079" t="s">
        <v>15411</v>
      </c>
      <c r="D3079" t="s">
        <v>15412</v>
      </c>
      <c r="E3079" t="s">
        <v>15413</v>
      </c>
    </row>
    <row r="3080" spans="1:5" x14ac:dyDescent="0.25">
      <c r="A3080" t="s">
        <v>15414</v>
      </c>
      <c r="B3080" t="s">
        <v>15415</v>
      </c>
      <c r="C3080" t="s">
        <v>15416</v>
      </c>
      <c r="D3080" t="s">
        <v>15417</v>
      </c>
      <c r="E3080" t="s">
        <v>15418</v>
      </c>
    </row>
    <row r="3081" spans="1:5" x14ac:dyDescent="0.25">
      <c r="A3081" t="s">
        <v>15419</v>
      </c>
      <c r="B3081" t="s">
        <v>15420</v>
      </c>
      <c r="C3081" t="s">
        <v>15421</v>
      </c>
      <c r="D3081" t="s">
        <v>15422</v>
      </c>
      <c r="E3081" t="s">
        <v>15423</v>
      </c>
    </row>
    <row r="3082" spans="1:5" x14ac:dyDescent="0.25">
      <c r="A3082" t="s">
        <v>15424</v>
      </c>
      <c r="B3082" t="s">
        <v>15425</v>
      </c>
      <c r="C3082" t="s">
        <v>15426</v>
      </c>
      <c r="D3082" t="s">
        <v>15427</v>
      </c>
      <c r="E3082" t="s">
        <v>15428</v>
      </c>
    </row>
    <row r="3083" spans="1:5" x14ac:dyDescent="0.25">
      <c r="A3083" t="s">
        <v>15429</v>
      </c>
      <c r="B3083" t="s">
        <v>15430</v>
      </c>
      <c r="C3083" t="s">
        <v>15431</v>
      </c>
      <c r="D3083" t="s">
        <v>15432</v>
      </c>
      <c r="E3083" t="s">
        <v>15433</v>
      </c>
    </row>
    <row r="3084" spans="1:5" x14ac:dyDescent="0.25">
      <c r="A3084" t="s">
        <v>15434</v>
      </c>
      <c r="B3084" t="s">
        <v>15435</v>
      </c>
      <c r="C3084" t="s">
        <v>15436</v>
      </c>
      <c r="D3084" t="s">
        <v>15437</v>
      </c>
      <c r="E3084" t="s">
        <v>15438</v>
      </c>
    </row>
    <row r="3085" spans="1:5" x14ac:dyDescent="0.25">
      <c r="A3085" t="s">
        <v>15439</v>
      </c>
      <c r="B3085" t="s">
        <v>15440</v>
      </c>
      <c r="C3085" t="s">
        <v>15441</v>
      </c>
      <c r="D3085" t="s">
        <v>15442</v>
      </c>
      <c r="E3085" t="s">
        <v>15443</v>
      </c>
    </row>
    <row r="3086" spans="1:5" x14ac:dyDescent="0.25">
      <c r="A3086" t="s">
        <v>15444</v>
      </c>
      <c r="B3086" t="s">
        <v>15445</v>
      </c>
      <c r="C3086" t="s">
        <v>15446</v>
      </c>
      <c r="D3086" t="s">
        <v>15447</v>
      </c>
      <c r="E3086" t="s">
        <v>15448</v>
      </c>
    </row>
    <row r="3087" spans="1:5" x14ac:dyDescent="0.25">
      <c r="A3087" t="s">
        <v>15449</v>
      </c>
      <c r="B3087" t="s">
        <v>15450</v>
      </c>
      <c r="C3087" t="s">
        <v>15451</v>
      </c>
      <c r="D3087" t="s">
        <v>15452</v>
      </c>
      <c r="E3087" t="s">
        <v>15453</v>
      </c>
    </row>
    <row r="3088" spans="1:5" x14ac:dyDescent="0.25">
      <c r="A3088" t="s">
        <v>15454</v>
      </c>
      <c r="B3088" t="s">
        <v>15455</v>
      </c>
      <c r="C3088" t="s">
        <v>15456</v>
      </c>
      <c r="D3088" t="s">
        <v>15457</v>
      </c>
      <c r="E3088" t="s">
        <v>15458</v>
      </c>
    </row>
    <row r="3089" spans="1:5" x14ac:dyDescent="0.25">
      <c r="A3089" t="s">
        <v>15459</v>
      </c>
      <c r="B3089" t="s">
        <v>15460</v>
      </c>
      <c r="C3089" t="s">
        <v>15461</v>
      </c>
      <c r="D3089" t="s">
        <v>15462</v>
      </c>
      <c r="E3089" t="s">
        <v>15463</v>
      </c>
    </row>
    <row r="3090" spans="1:5" x14ac:dyDescent="0.25">
      <c r="A3090" t="s">
        <v>15464</v>
      </c>
      <c r="B3090" t="s">
        <v>15465</v>
      </c>
      <c r="C3090" t="s">
        <v>15466</v>
      </c>
      <c r="D3090" t="s">
        <v>15467</v>
      </c>
      <c r="E3090" t="s">
        <v>15468</v>
      </c>
    </row>
    <row r="3091" spans="1:5" x14ac:dyDescent="0.25">
      <c r="A3091" t="s">
        <v>15469</v>
      </c>
      <c r="B3091" t="s">
        <v>15470</v>
      </c>
      <c r="C3091" t="s">
        <v>15471</v>
      </c>
      <c r="D3091" t="s">
        <v>15472</v>
      </c>
      <c r="E3091" t="s">
        <v>15473</v>
      </c>
    </row>
    <row r="3092" spans="1:5" x14ac:dyDescent="0.25">
      <c r="A3092" t="s">
        <v>15474</v>
      </c>
      <c r="B3092" t="s">
        <v>15475</v>
      </c>
      <c r="C3092" t="s">
        <v>15476</v>
      </c>
      <c r="D3092" t="s">
        <v>15477</v>
      </c>
      <c r="E3092" t="s">
        <v>15478</v>
      </c>
    </row>
    <row r="3093" spans="1:5" x14ac:dyDescent="0.25">
      <c r="A3093" t="s">
        <v>15479</v>
      </c>
      <c r="B3093" t="s">
        <v>15480</v>
      </c>
      <c r="C3093" t="s">
        <v>15481</v>
      </c>
      <c r="D3093" t="s">
        <v>15482</v>
      </c>
      <c r="E3093" t="s">
        <v>15483</v>
      </c>
    </row>
    <row r="3094" spans="1:5" x14ac:dyDescent="0.25">
      <c r="A3094" t="s">
        <v>15484</v>
      </c>
      <c r="B3094" t="s">
        <v>15485</v>
      </c>
      <c r="C3094" t="s">
        <v>15486</v>
      </c>
      <c r="D3094" t="s">
        <v>15487</v>
      </c>
      <c r="E3094" t="s">
        <v>15488</v>
      </c>
    </row>
    <row r="3095" spans="1:5" x14ac:dyDescent="0.25">
      <c r="A3095" t="s">
        <v>15489</v>
      </c>
      <c r="B3095" t="s">
        <v>15490</v>
      </c>
      <c r="C3095" t="s">
        <v>15491</v>
      </c>
      <c r="D3095" t="s">
        <v>15492</v>
      </c>
      <c r="E3095" t="s">
        <v>15493</v>
      </c>
    </row>
    <row r="3096" spans="1:5" x14ac:dyDescent="0.25">
      <c r="A3096" t="s">
        <v>15494</v>
      </c>
      <c r="B3096" t="s">
        <v>15495</v>
      </c>
      <c r="C3096" t="s">
        <v>15496</v>
      </c>
      <c r="D3096" t="s">
        <v>15497</v>
      </c>
      <c r="E3096" t="s">
        <v>15498</v>
      </c>
    </row>
    <row r="3097" spans="1:5" x14ac:dyDescent="0.25">
      <c r="A3097" t="s">
        <v>15499</v>
      </c>
      <c r="B3097" t="s">
        <v>15500</v>
      </c>
      <c r="C3097" t="s">
        <v>15501</v>
      </c>
      <c r="D3097" t="s">
        <v>15502</v>
      </c>
      <c r="E3097" t="s">
        <v>15503</v>
      </c>
    </row>
    <row r="3098" spans="1:5" x14ac:dyDescent="0.25">
      <c r="A3098" t="s">
        <v>15504</v>
      </c>
      <c r="B3098" t="s">
        <v>15505</v>
      </c>
      <c r="C3098" t="s">
        <v>15506</v>
      </c>
      <c r="D3098" t="s">
        <v>15507</v>
      </c>
      <c r="E3098" t="s">
        <v>15508</v>
      </c>
    </row>
    <row r="3099" spans="1:5" x14ac:dyDescent="0.25">
      <c r="A3099" t="s">
        <v>15509</v>
      </c>
      <c r="B3099" t="s">
        <v>15510</v>
      </c>
      <c r="C3099" t="s">
        <v>15511</v>
      </c>
      <c r="D3099" t="s">
        <v>15512</v>
      </c>
      <c r="E3099" t="s">
        <v>15513</v>
      </c>
    </row>
    <row r="3100" spans="1:5" x14ac:dyDescent="0.25">
      <c r="A3100" t="s">
        <v>15514</v>
      </c>
      <c r="B3100" t="s">
        <v>15515</v>
      </c>
      <c r="C3100" t="s">
        <v>15516</v>
      </c>
      <c r="D3100" t="s">
        <v>15517</v>
      </c>
      <c r="E3100" t="s">
        <v>15518</v>
      </c>
    </row>
    <row r="3101" spans="1:5" x14ac:dyDescent="0.25">
      <c r="A3101" t="s">
        <v>15519</v>
      </c>
      <c r="B3101" t="s">
        <v>15520</v>
      </c>
      <c r="C3101" t="s">
        <v>15521</v>
      </c>
      <c r="D3101" t="s">
        <v>15522</v>
      </c>
      <c r="E3101" t="s">
        <v>15523</v>
      </c>
    </row>
    <row r="3102" spans="1:5" x14ac:dyDescent="0.25">
      <c r="A3102" t="s">
        <v>15524</v>
      </c>
      <c r="B3102" t="s">
        <v>15525</v>
      </c>
      <c r="C3102" t="s">
        <v>15526</v>
      </c>
      <c r="D3102" t="s">
        <v>15527</v>
      </c>
      <c r="E3102" t="s">
        <v>15528</v>
      </c>
    </row>
    <row r="3103" spans="1:5" x14ac:dyDescent="0.25">
      <c r="A3103" t="s">
        <v>15529</v>
      </c>
      <c r="B3103" t="s">
        <v>15530</v>
      </c>
      <c r="C3103" t="s">
        <v>15531</v>
      </c>
      <c r="D3103" t="s">
        <v>15532</v>
      </c>
      <c r="E3103" t="s">
        <v>15533</v>
      </c>
    </row>
    <row r="3104" spans="1:5" x14ac:dyDescent="0.25">
      <c r="A3104" t="s">
        <v>15534</v>
      </c>
      <c r="B3104" t="s">
        <v>15535</v>
      </c>
      <c r="C3104" t="s">
        <v>15536</v>
      </c>
      <c r="D3104" t="s">
        <v>15537</v>
      </c>
      <c r="E3104" t="s">
        <v>15538</v>
      </c>
    </row>
    <row r="3105" spans="1:5" x14ac:dyDescent="0.25">
      <c r="A3105" t="s">
        <v>15539</v>
      </c>
      <c r="B3105" t="s">
        <v>15540</v>
      </c>
      <c r="C3105" t="s">
        <v>15541</v>
      </c>
      <c r="D3105" t="s">
        <v>15542</v>
      </c>
      <c r="E3105" t="s">
        <v>15543</v>
      </c>
    </row>
    <row r="3106" spans="1:5" x14ac:dyDescent="0.25">
      <c r="A3106" t="s">
        <v>15544</v>
      </c>
      <c r="B3106" t="s">
        <v>15545</v>
      </c>
      <c r="C3106" t="s">
        <v>15546</v>
      </c>
      <c r="D3106" t="s">
        <v>15547</v>
      </c>
      <c r="E3106" t="s">
        <v>15548</v>
      </c>
    </row>
    <row r="3107" spans="1:5" x14ac:dyDescent="0.25">
      <c r="A3107" t="s">
        <v>15549</v>
      </c>
      <c r="B3107" t="s">
        <v>15550</v>
      </c>
      <c r="C3107" t="s">
        <v>15551</v>
      </c>
      <c r="D3107" t="s">
        <v>15552</v>
      </c>
      <c r="E3107" t="s">
        <v>15553</v>
      </c>
    </row>
    <row r="3108" spans="1:5" x14ac:dyDescent="0.25">
      <c r="A3108" t="s">
        <v>15554</v>
      </c>
      <c r="B3108" t="s">
        <v>15555</v>
      </c>
      <c r="C3108" t="s">
        <v>15556</v>
      </c>
      <c r="D3108" t="s">
        <v>15557</v>
      </c>
      <c r="E3108" t="s">
        <v>15558</v>
      </c>
    </row>
    <row r="3109" spans="1:5" x14ac:dyDescent="0.25">
      <c r="A3109" t="s">
        <v>15559</v>
      </c>
      <c r="B3109" t="s">
        <v>15560</v>
      </c>
      <c r="C3109" t="s">
        <v>15561</v>
      </c>
      <c r="D3109" t="s">
        <v>15562</v>
      </c>
      <c r="E3109" t="s">
        <v>15563</v>
      </c>
    </row>
    <row r="3110" spans="1:5" x14ac:dyDescent="0.25">
      <c r="A3110" t="s">
        <v>15564</v>
      </c>
      <c r="B3110" t="s">
        <v>15565</v>
      </c>
      <c r="C3110" t="s">
        <v>15566</v>
      </c>
      <c r="D3110" t="s">
        <v>15567</v>
      </c>
      <c r="E3110" t="s">
        <v>15568</v>
      </c>
    </row>
    <row r="3111" spans="1:5" x14ac:dyDescent="0.25">
      <c r="A3111" t="s">
        <v>15569</v>
      </c>
      <c r="B3111" t="s">
        <v>15570</v>
      </c>
      <c r="C3111" t="s">
        <v>15571</v>
      </c>
      <c r="D3111" t="s">
        <v>15572</v>
      </c>
      <c r="E3111" t="s">
        <v>15573</v>
      </c>
    </row>
    <row r="3112" spans="1:5" x14ac:dyDescent="0.25">
      <c r="A3112" t="s">
        <v>15574</v>
      </c>
      <c r="B3112" t="s">
        <v>15575</v>
      </c>
      <c r="C3112" t="s">
        <v>15576</v>
      </c>
      <c r="D3112" t="s">
        <v>15577</v>
      </c>
      <c r="E3112" t="s">
        <v>15578</v>
      </c>
    </row>
    <row r="3113" spans="1:5" x14ac:dyDescent="0.25">
      <c r="A3113" t="s">
        <v>15579</v>
      </c>
      <c r="B3113" t="s">
        <v>15580</v>
      </c>
      <c r="C3113" t="s">
        <v>15581</v>
      </c>
      <c r="D3113" t="s">
        <v>15582</v>
      </c>
      <c r="E3113" t="s">
        <v>15583</v>
      </c>
    </row>
    <row r="3114" spans="1:5" x14ac:dyDescent="0.25">
      <c r="A3114" t="s">
        <v>15584</v>
      </c>
      <c r="B3114" t="s">
        <v>15585</v>
      </c>
      <c r="C3114" t="s">
        <v>15586</v>
      </c>
      <c r="D3114" t="s">
        <v>15587</v>
      </c>
      <c r="E3114" t="s">
        <v>15588</v>
      </c>
    </row>
    <row r="3115" spans="1:5" x14ac:dyDescent="0.25">
      <c r="A3115" t="s">
        <v>15589</v>
      </c>
      <c r="B3115" t="s">
        <v>15590</v>
      </c>
      <c r="C3115" t="s">
        <v>15591</v>
      </c>
      <c r="D3115" t="s">
        <v>15592</v>
      </c>
      <c r="E3115" t="s">
        <v>15593</v>
      </c>
    </row>
    <row r="3116" spans="1:5" x14ac:dyDescent="0.25">
      <c r="A3116" t="s">
        <v>15594</v>
      </c>
      <c r="B3116" t="s">
        <v>15595</v>
      </c>
      <c r="C3116" t="s">
        <v>15596</v>
      </c>
      <c r="D3116" t="s">
        <v>15597</v>
      </c>
      <c r="E3116" t="s">
        <v>15598</v>
      </c>
    </row>
    <row r="3117" spans="1:5" x14ac:dyDescent="0.25">
      <c r="A3117" t="s">
        <v>15599</v>
      </c>
      <c r="B3117" t="s">
        <v>15600</v>
      </c>
      <c r="C3117" t="s">
        <v>15601</v>
      </c>
      <c r="D3117" t="s">
        <v>15602</v>
      </c>
      <c r="E3117" t="s">
        <v>15603</v>
      </c>
    </row>
    <row r="3118" spans="1:5" x14ac:dyDescent="0.25">
      <c r="A3118" t="s">
        <v>15604</v>
      </c>
      <c r="B3118" t="s">
        <v>15605</v>
      </c>
      <c r="C3118" t="s">
        <v>15606</v>
      </c>
      <c r="D3118" t="s">
        <v>15607</v>
      </c>
      <c r="E3118" t="s">
        <v>15608</v>
      </c>
    </row>
    <row r="3119" spans="1:5" x14ac:dyDescent="0.25">
      <c r="A3119" t="s">
        <v>15609</v>
      </c>
      <c r="B3119" t="s">
        <v>15610</v>
      </c>
      <c r="C3119" t="s">
        <v>15611</v>
      </c>
      <c r="D3119" t="s">
        <v>15612</v>
      </c>
      <c r="E3119" t="s">
        <v>15613</v>
      </c>
    </row>
    <row r="3120" spans="1:5" x14ac:dyDescent="0.25">
      <c r="A3120" t="s">
        <v>15614</v>
      </c>
      <c r="B3120" t="s">
        <v>15615</v>
      </c>
      <c r="C3120" t="s">
        <v>15616</v>
      </c>
      <c r="D3120" t="s">
        <v>15617</v>
      </c>
      <c r="E3120" t="s">
        <v>15618</v>
      </c>
    </row>
    <row r="3121" spans="1:5" x14ac:dyDescent="0.25">
      <c r="A3121" t="s">
        <v>15619</v>
      </c>
      <c r="B3121" t="s">
        <v>15620</v>
      </c>
      <c r="C3121" t="s">
        <v>15621</v>
      </c>
      <c r="D3121" t="s">
        <v>15622</v>
      </c>
      <c r="E3121" t="s">
        <v>15623</v>
      </c>
    </row>
    <row r="3122" spans="1:5" x14ac:dyDescent="0.25">
      <c r="A3122" t="s">
        <v>15624</v>
      </c>
      <c r="B3122" t="s">
        <v>15625</v>
      </c>
      <c r="C3122" t="s">
        <v>15626</v>
      </c>
      <c r="D3122" t="s">
        <v>15627</v>
      </c>
      <c r="E3122" t="s">
        <v>15628</v>
      </c>
    </row>
    <row r="3123" spans="1:5" x14ac:dyDescent="0.25">
      <c r="A3123" t="s">
        <v>15629</v>
      </c>
      <c r="B3123" t="s">
        <v>15630</v>
      </c>
      <c r="C3123" t="s">
        <v>15631</v>
      </c>
      <c r="D3123" t="s">
        <v>15632</v>
      </c>
      <c r="E3123" t="s">
        <v>15633</v>
      </c>
    </row>
    <row r="3124" spans="1:5" x14ac:dyDescent="0.25">
      <c r="A3124" t="s">
        <v>15634</v>
      </c>
      <c r="B3124" t="s">
        <v>15635</v>
      </c>
      <c r="C3124" t="s">
        <v>15636</v>
      </c>
      <c r="D3124" t="s">
        <v>15637</v>
      </c>
      <c r="E3124" t="s">
        <v>15638</v>
      </c>
    </row>
    <row r="3125" spans="1:5" x14ac:dyDescent="0.25">
      <c r="A3125" t="s">
        <v>15639</v>
      </c>
      <c r="B3125" t="s">
        <v>15640</v>
      </c>
      <c r="C3125" t="s">
        <v>15641</v>
      </c>
      <c r="D3125" t="s">
        <v>15642</v>
      </c>
      <c r="E3125" t="s">
        <v>15643</v>
      </c>
    </row>
    <row r="3126" spans="1:5" x14ac:dyDescent="0.25">
      <c r="A3126" t="s">
        <v>15644</v>
      </c>
      <c r="B3126" t="s">
        <v>15645</v>
      </c>
      <c r="C3126" t="s">
        <v>15646</v>
      </c>
      <c r="D3126" t="s">
        <v>15647</v>
      </c>
      <c r="E3126" t="s">
        <v>15648</v>
      </c>
    </row>
    <row r="3127" spans="1:5" x14ac:dyDescent="0.25">
      <c r="A3127" t="s">
        <v>15649</v>
      </c>
      <c r="B3127" t="s">
        <v>15650</v>
      </c>
      <c r="C3127" t="s">
        <v>15651</v>
      </c>
      <c r="D3127" t="s">
        <v>15652</v>
      </c>
      <c r="E3127" t="s">
        <v>15653</v>
      </c>
    </row>
    <row r="3128" spans="1:5" x14ac:dyDescent="0.25">
      <c r="A3128" t="s">
        <v>15654</v>
      </c>
      <c r="B3128" t="s">
        <v>15655</v>
      </c>
      <c r="C3128" t="s">
        <v>15656</v>
      </c>
      <c r="D3128" t="s">
        <v>15657</v>
      </c>
      <c r="E3128" t="s">
        <v>15658</v>
      </c>
    </row>
    <row r="3129" spans="1:5" x14ac:dyDescent="0.25">
      <c r="A3129" t="s">
        <v>15659</v>
      </c>
      <c r="B3129" t="s">
        <v>15660</v>
      </c>
      <c r="C3129" t="s">
        <v>15661</v>
      </c>
      <c r="D3129" t="s">
        <v>15662</v>
      </c>
      <c r="E3129" t="s">
        <v>15663</v>
      </c>
    </row>
    <row r="3130" spans="1:5" x14ac:dyDescent="0.25">
      <c r="A3130" t="s">
        <v>15664</v>
      </c>
      <c r="B3130" t="s">
        <v>15665</v>
      </c>
      <c r="C3130" t="s">
        <v>15666</v>
      </c>
      <c r="D3130" t="s">
        <v>15667</v>
      </c>
      <c r="E3130" t="s">
        <v>15668</v>
      </c>
    </row>
    <row r="3131" spans="1:5" x14ac:dyDescent="0.25">
      <c r="A3131" t="s">
        <v>15669</v>
      </c>
      <c r="B3131" t="s">
        <v>15670</v>
      </c>
      <c r="C3131" t="s">
        <v>15671</v>
      </c>
      <c r="D3131" t="s">
        <v>15672</v>
      </c>
      <c r="E3131" t="s">
        <v>15673</v>
      </c>
    </row>
    <row r="3132" spans="1:5" x14ac:dyDescent="0.25">
      <c r="A3132" t="s">
        <v>15674</v>
      </c>
      <c r="B3132" t="s">
        <v>15675</v>
      </c>
      <c r="C3132" t="s">
        <v>15676</v>
      </c>
      <c r="D3132" t="s">
        <v>15677</v>
      </c>
      <c r="E3132" t="s">
        <v>15678</v>
      </c>
    </row>
    <row r="3133" spans="1:5" x14ac:dyDescent="0.25">
      <c r="A3133" t="s">
        <v>15679</v>
      </c>
      <c r="B3133" t="s">
        <v>15680</v>
      </c>
      <c r="C3133" t="s">
        <v>15681</v>
      </c>
      <c r="D3133" t="s">
        <v>15682</v>
      </c>
      <c r="E3133" t="s">
        <v>15683</v>
      </c>
    </row>
    <row r="3134" spans="1:5" x14ac:dyDescent="0.25">
      <c r="A3134" t="s">
        <v>15684</v>
      </c>
      <c r="B3134" t="s">
        <v>15685</v>
      </c>
      <c r="C3134" t="s">
        <v>15686</v>
      </c>
      <c r="D3134" t="s">
        <v>15687</v>
      </c>
      <c r="E3134" t="s">
        <v>15688</v>
      </c>
    </row>
    <row r="3135" spans="1:5" x14ac:dyDescent="0.25">
      <c r="A3135" t="s">
        <v>15689</v>
      </c>
      <c r="B3135" t="s">
        <v>15690</v>
      </c>
      <c r="C3135" t="s">
        <v>15691</v>
      </c>
      <c r="D3135" t="s">
        <v>15692</v>
      </c>
      <c r="E3135" t="s">
        <v>15693</v>
      </c>
    </row>
    <row r="3136" spans="1:5" x14ac:dyDescent="0.25">
      <c r="A3136" t="s">
        <v>15694</v>
      </c>
      <c r="B3136" t="s">
        <v>15695</v>
      </c>
      <c r="C3136" t="s">
        <v>15696</v>
      </c>
      <c r="D3136" t="s">
        <v>15697</v>
      </c>
      <c r="E3136" t="s">
        <v>15698</v>
      </c>
    </row>
    <row r="3137" spans="1:5" x14ac:dyDescent="0.25">
      <c r="A3137" t="s">
        <v>15699</v>
      </c>
      <c r="B3137" t="s">
        <v>15700</v>
      </c>
      <c r="C3137" t="s">
        <v>15701</v>
      </c>
      <c r="D3137" t="s">
        <v>15702</v>
      </c>
      <c r="E3137" t="s">
        <v>15703</v>
      </c>
    </row>
    <row r="3138" spans="1:5" x14ac:dyDescent="0.25">
      <c r="A3138" t="s">
        <v>15704</v>
      </c>
      <c r="B3138" t="s">
        <v>15705</v>
      </c>
      <c r="C3138" t="s">
        <v>15706</v>
      </c>
      <c r="D3138" t="s">
        <v>15707</v>
      </c>
      <c r="E3138" t="s">
        <v>15708</v>
      </c>
    </row>
    <row r="3139" spans="1:5" x14ac:dyDescent="0.25">
      <c r="A3139" t="s">
        <v>15709</v>
      </c>
      <c r="B3139" t="s">
        <v>15710</v>
      </c>
      <c r="C3139" t="s">
        <v>15711</v>
      </c>
      <c r="D3139" t="s">
        <v>15712</v>
      </c>
      <c r="E3139" t="s">
        <v>15713</v>
      </c>
    </row>
    <row r="3140" spans="1:5" x14ac:dyDescent="0.25">
      <c r="A3140" t="s">
        <v>15714</v>
      </c>
      <c r="B3140" t="s">
        <v>15715</v>
      </c>
      <c r="C3140" t="s">
        <v>15716</v>
      </c>
      <c r="D3140" t="s">
        <v>15717</v>
      </c>
      <c r="E3140" t="s">
        <v>15718</v>
      </c>
    </row>
    <row r="3141" spans="1:5" x14ac:dyDescent="0.25">
      <c r="A3141" t="s">
        <v>15719</v>
      </c>
      <c r="B3141" t="s">
        <v>15720</v>
      </c>
      <c r="C3141" t="s">
        <v>15721</v>
      </c>
      <c r="D3141" t="s">
        <v>15722</v>
      </c>
      <c r="E3141" t="s">
        <v>15723</v>
      </c>
    </row>
    <row r="3142" spans="1:5" x14ac:dyDescent="0.25">
      <c r="A3142" t="s">
        <v>15724</v>
      </c>
      <c r="B3142" t="s">
        <v>15725</v>
      </c>
      <c r="C3142" t="s">
        <v>15726</v>
      </c>
      <c r="D3142" t="s">
        <v>15727</v>
      </c>
      <c r="E3142" t="s">
        <v>15728</v>
      </c>
    </row>
    <row r="3143" spans="1:5" x14ac:dyDescent="0.25">
      <c r="A3143" t="s">
        <v>15729</v>
      </c>
      <c r="B3143" t="s">
        <v>15730</v>
      </c>
      <c r="C3143" t="s">
        <v>15731</v>
      </c>
      <c r="D3143" t="s">
        <v>15732</v>
      </c>
      <c r="E3143" t="s">
        <v>15733</v>
      </c>
    </row>
    <row r="3144" spans="1:5" x14ac:dyDescent="0.25">
      <c r="A3144" t="s">
        <v>15734</v>
      </c>
      <c r="B3144" t="s">
        <v>15735</v>
      </c>
      <c r="C3144" t="s">
        <v>15736</v>
      </c>
      <c r="D3144" t="s">
        <v>15737</v>
      </c>
      <c r="E3144" t="s">
        <v>15738</v>
      </c>
    </row>
    <row r="3145" spans="1:5" x14ac:dyDescent="0.25">
      <c r="A3145" t="s">
        <v>15739</v>
      </c>
      <c r="B3145" t="s">
        <v>15740</v>
      </c>
      <c r="C3145" t="s">
        <v>15741</v>
      </c>
      <c r="D3145" t="s">
        <v>15742</v>
      </c>
      <c r="E3145" t="s">
        <v>15743</v>
      </c>
    </row>
    <row r="3146" spans="1:5" x14ac:dyDescent="0.25">
      <c r="A3146" t="s">
        <v>15744</v>
      </c>
      <c r="B3146" t="s">
        <v>15745</v>
      </c>
      <c r="C3146" t="s">
        <v>15746</v>
      </c>
      <c r="D3146" t="s">
        <v>15747</v>
      </c>
      <c r="E3146" t="s">
        <v>15748</v>
      </c>
    </row>
    <row r="3147" spans="1:5" x14ac:dyDescent="0.25">
      <c r="A3147" t="s">
        <v>15749</v>
      </c>
      <c r="B3147" t="s">
        <v>15750</v>
      </c>
      <c r="C3147" t="s">
        <v>15751</v>
      </c>
      <c r="D3147" t="s">
        <v>15752</v>
      </c>
      <c r="E3147" t="s">
        <v>15753</v>
      </c>
    </row>
    <row r="3148" spans="1:5" x14ac:dyDescent="0.25">
      <c r="A3148" t="s">
        <v>15754</v>
      </c>
      <c r="B3148" t="s">
        <v>15755</v>
      </c>
      <c r="C3148" t="s">
        <v>15756</v>
      </c>
      <c r="D3148" t="s">
        <v>15757</v>
      </c>
      <c r="E3148" t="s">
        <v>15758</v>
      </c>
    </row>
    <row r="3149" spans="1:5" x14ac:dyDescent="0.25">
      <c r="A3149" t="s">
        <v>15759</v>
      </c>
      <c r="B3149" t="s">
        <v>15760</v>
      </c>
      <c r="C3149" t="s">
        <v>15761</v>
      </c>
      <c r="D3149" t="s">
        <v>15762</v>
      </c>
      <c r="E3149" t="s">
        <v>15763</v>
      </c>
    </row>
    <row r="3150" spans="1:5" x14ac:dyDescent="0.25">
      <c r="A3150" t="s">
        <v>15764</v>
      </c>
      <c r="B3150" t="s">
        <v>15765</v>
      </c>
      <c r="C3150" t="s">
        <v>15766</v>
      </c>
      <c r="D3150" t="s">
        <v>15767</v>
      </c>
      <c r="E3150" t="s">
        <v>15768</v>
      </c>
    </row>
    <row r="3151" spans="1:5" x14ac:dyDescent="0.25">
      <c r="A3151" t="s">
        <v>15769</v>
      </c>
      <c r="B3151" t="s">
        <v>15770</v>
      </c>
      <c r="C3151" t="s">
        <v>15771</v>
      </c>
      <c r="D3151" t="s">
        <v>15772</v>
      </c>
      <c r="E3151" t="s">
        <v>15773</v>
      </c>
    </row>
    <row r="3152" spans="1:5" x14ac:dyDescent="0.25">
      <c r="A3152" t="s">
        <v>15774</v>
      </c>
      <c r="B3152" t="s">
        <v>15775</v>
      </c>
      <c r="C3152" t="s">
        <v>15776</v>
      </c>
      <c r="D3152" t="s">
        <v>15777</v>
      </c>
      <c r="E3152" t="s">
        <v>15778</v>
      </c>
    </row>
    <row r="3153" spans="1:5" x14ac:dyDescent="0.25">
      <c r="A3153" t="s">
        <v>15779</v>
      </c>
      <c r="B3153" t="s">
        <v>15780</v>
      </c>
      <c r="C3153" t="s">
        <v>15781</v>
      </c>
      <c r="D3153" t="s">
        <v>15782</v>
      </c>
      <c r="E3153" t="s">
        <v>15783</v>
      </c>
    </row>
    <row r="3154" spans="1:5" x14ac:dyDescent="0.25">
      <c r="A3154" t="s">
        <v>15784</v>
      </c>
      <c r="B3154" t="s">
        <v>15785</v>
      </c>
      <c r="C3154" t="s">
        <v>15786</v>
      </c>
      <c r="D3154" t="s">
        <v>15787</v>
      </c>
      <c r="E3154" t="s">
        <v>15788</v>
      </c>
    </row>
    <row r="3155" spans="1:5" x14ac:dyDescent="0.25">
      <c r="A3155" t="s">
        <v>15789</v>
      </c>
      <c r="B3155" t="s">
        <v>15790</v>
      </c>
      <c r="C3155" t="s">
        <v>15791</v>
      </c>
      <c r="D3155" t="s">
        <v>15792</v>
      </c>
      <c r="E3155" t="s">
        <v>15793</v>
      </c>
    </row>
    <row r="3156" spans="1:5" x14ac:dyDescent="0.25">
      <c r="A3156" t="s">
        <v>15794</v>
      </c>
      <c r="B3156" t="s">
        <v>15795</v>
      </c>
      <c r="C3156" t="s">
        <v>15796</v>
      </c>
      <c r="D3156" t="s">
        <v>15797</v>
      </c>
      <c r="E3156" t="s">
        <v>15798</v>
      </c>
    </row>
    <row r="3157" spans="1:5" x14ac:dyDescent="0.25">
      <c r="A3157" t="s">
        <v>15799</v>
      </c>
      <c r="B3157" t="s">
        <v>15800</v>
      </c>
      <c r="C3157" t="s">
        <v>15801</v>
      </c>
      <c r="D3157" t="s">
        <v>15802</v>
      </c>
      <c r="E3157" t="s">
        <v>15803</v>
      </c>
    </row>
    <row r="3158" spans="1:5" x14ac:dyDescent="0.25">
      <c r="A3158" t="s">
        <v>15804</v>
      </c>
      <c r="B3158" t="s">
        <v>15805</v>
      </c>
      <c r="C3158" t="s">
        <v>15806</v>
      </c>
      <c r="D3158" t="s">
        <v>15807</v>
      </c>
      <c r="E3158" t="s">
        <v>15808</v>
      </c>
    </row>
    <row r="3159" spans="1:5" x14ac:dyDescent="0.25">
      <c r="A3159" t="s">
        <v>15809</v>
      </c>
      <c r="B3159" t="s">
        <v>15810</v>
      </c>
      <c r="C3159" t="s">
        <v>15811</v>
      </c>
      <c r="D3159" t="s">
        <v>15812</v>
      </c>
      <c r="E3159" t="s">
        <v>15813</v>
      </c>
    </row>
    <row r="3160" spans="1:5" x14ac:dyDescent="0.25">
      <c r="A3160" t="s">
        <v>15814</v>
      </c>
      <c r="B3160" t="s">
        <v>15815</v>
      </c>
      <c r="C3160" t="s">
        <v>15816</v>
      </c>
      <c r="D3160" t="s">
        <v>15817</v>
      </c>
      <c r="E3160" t="s">
        <v>15818</v>
      </c>
    </row>
    <row r="3161" spans="1:5" x14ac:dyDescent="0.25">
      <c r="A3161" t="s">
        <v>15819</v>
      </c>
      <c r="B3161" t="s">
        <v>15820</v>
      </c>
      <c r="C3161" t="s">
        <v>15821</v>
      </c>
      <c r="D3161" t="s">
        <v>15822</v>
      </c>
      <c r="E3161" t="s">
        <v>15823</v>
      </c>
    </row>
    <row r="3162" spans="1:5" x14ac:dyDescent="0.25">
      <c r="A3162" t="s">
        <v>15824</v>
      </c>
      <c r="B3162" t="s">
        <v>15825</v>
      </c>
      <c r="C3162" t="s">
        <v>15826</v>
      </c>
      <c r="D3162" t="s">
        <v>15827</v>
      </c>
      <c r="E3162" t="s">
        <v>15828</v>
      </c>
    </row>
    <row r="3163" spans="1:5" x14ac:dyDescent="0.25">
      <c r="A3163" t="s">
        <v>15829</v>
      </c>
      <c r="B3163" t="s">
        <v>15830</v>
      </c>
      <c r="C3163" t="s">
        <v>15831</v>
      </c>
      <c r="D3163" t="s">
        <v>15832</v>
      </c>
      <c r="E3163" t="s">
        <v>15833</v>
      </c>
    </row>
    <row r="3164" spans="1:5" x14ac:dyDescent="0.25">
      <c r="A3164" t="s">
        <v>15834</v>
      </c>
      <c r="B3164" t="s">
        <v>15835</v>
      </c>
      <c r="C3164" t="s">
        <v>15836</v>
      </c>
      <c r="D3164" t="s">
        <v>15837</v>
      </c>
      <c r="E3164" t="s">
        <v>15838</v>
      </c>
    </row>
    <row r="3165" spans="1:5" x14ac:dyDescent="0.25">
      <c r="A3165" t="s">
        <v>15839</v>
      </c>
      <c r="B3165" t="s">
        <v>15840</v>
      </c>
      <c r="C3165" t="s">
        <v>15841</v>
      </c>
      <c r="D3165" t="s">
        <v>15842</v>
      </c>
      <c r="E3165" t="s">
        <v>15843</v>
      </c>
    </row>
    <row r="3166" spans="1:5" x14ac:dyDescent="0.25">
      <c r="A3166" t="s">
        <v>15844</v>
      </c>
      <c r="B3166" t="s">
        <v>15845</v>
      </c>
      <c r="C3166" t="s">
        <v>15846</v>
      </c>
      <c r="D3166" t="s">
        <v>15847</v>
      </c>
      <c r="E3166" t="s">
        <v>15848</v>
      </c>
    </row>
    <row r="3167" spans="1:5" x14ac:dyDescent="0.25">
      <c r="A3167" t="s">
        <v>15849</v>
      </c>
      <c r="B3167" t="s">
        <v>15850</v>
      </c>
      <c r="C3167" t="s">
        <v>15851</v>
      </c>
      <c r="D3167" t="s">
        <v>15852</v>
      </c>
      <c r="E3167" t="s">
        <v>15853</v>
      </c>
    </row>
    <row r="3168" spans="1:5" x14ac:dyDescent="0.25">
      <c r="A3168" t="s">
        <v>15854</v>
      </c>
      <c r="B3168" t="s">
        <v>15855</v>
      </c>
      <c r="C3168" t="s">
        <v>15856</v>
      </c>
      <c r="D3168" t="s">
        <v>15857</v>
      </c>
      <c r="E3168" t="s">
        <v>15858</v>
      </c>
    </row>
    <row r="3169" spans="1:5" x14ac:dyDescent="0.25">
      <c r="A3169" t="s">
        <v>15859</v>
      </c>
      <c r="B3169" t="s">
        <v>15860</v>
      </c>
      <c r="C3169" t="s">
        <v>15861</v>
      </c>
      <c r="D3169" t="s">
        <v>15862</v>
      </c>
      <c r="E3169" t="s">
        <v>15863</v>
      </c>
    </row>
    <row r="3170" spans="1:5" x14ac:dyDescent="0.25">
      <c r="A3170" t="s">
        <v>15864</v>
      </c>
      <c r="B3170" t="s">
        <v>15865</v>
      </c>
      <c r="C3170" t="s">
        <v>15866</v>
      </c>
      <c r="D3170" t="s">
        <v>15867</v>
      </c>
      <c r="E3170" t="s">
        <v>15868</v>
      </c>
    </row>
    <row r="3171" spans="1:5" x14ac:dyDescent="0.25">
      <c r="A3171" t="s">
        <v>15869</v>
      </c>
      <c r="B3171" t="s">
        <v>15870</v>
      </c>
      <c r="C3171" t="s">
        <v>15871</v>
      </c>
      <c r="D3171" t="s">
        <v>15872</v>
      </c>
      <c r="E3171" t="s">
        <v>15873</v>
      </c>
    </row>
    <row r="3172" spans="1:5" x14ac:dyDescent="0.25">
      <c r="A3172" t="s">
        <v>15874</v>
      </c>
      <c r="B3172" t="s">
        <v>15875</v>
      </c>
      <c r="C3172" t="s">
        <v>15876</v>
      </c>
      <c r="D3172" t="s">
        <v>15877</v>
      </c>
      <c r="E3172" t="s">
        <v>15878</v>
      </c>
    </row>
    <row r="3173" spans="1:5" x14ac:dyDescent="0.25">
      <c r="A3173" t="s">
        <v>15879</v>
      </c>
      <c r="B3173" t="s">
        <v>15880</v>
      </c>
      <c r="C3173" t="s">
        <v>15881</v>
      </c>
      <c r="D3173" t="s">
        <v>15882</v>
      </c>
      <c r="E3173" t="s">
        <v>15883</v>
      </c>
    </row>
    <row r="3174" spans="1:5" x14ac:dyDescent="0.25">
      <c r="A3174" t="s">
        <v>15884</v>
      </c>
      <c r="B3174" t="s">
        <v>15885</v>
      </c>
      <c r="C3174" t="s">
        <v>15886</v>
      </c>
      <c r="D3174" t="s">
        <v>15887</v>
      </c>
      <c r="E3174" t="s">
        <v>15888</v>
      </c>
    </row>
    <row r="3175" spans="1:5" x14ac:dyDescent="0.25">
      <c r="A3175" t="s">
        <v>15889</v>
      </c>
      <c r="B3175" t="s">
        <v>15890</v>
      </c>
      <c r="C3175" t="s">
        <v>15891</v>
      </c>
      <c r="D3175" t="s">
        <v>15892</v>
      </c>
      <c r="E3175" t="s">
        <v>15893</v>
      </c>
    </row>
    <row r="3176" spans="1:5" x14ac:dyDescent="0.25">
      <c r="A3176" t="s">
        <v>15894</v>
      </c>
      <c r="B3176" t="s">
        <v>15895</v>
      </c>
      <c r="C3176" t="s">
        <v>15896</v>
      </c>
      <c r="D3176" t="s">
        <v>15897</v>
      </c>
      <c r="E3176" t="s">
        <v>15898</v>
      </c>
    </row>
    <row r="3177" spans="1:5" x14ac:dyDescent="0.25">
      <c r="A3177" t="s">
        <v>15899</v>
      </c>
      <c r="B3177" t="s">
        <v>15900</v>
      </c>
      <c r="C3177" t="s">
        <v>15901</v>
      </c>
      <c r="D3177" t="s">
        <v>15902</v>
      </c>
      <c r="E3177" t="s">
        <v>15903</v>
      </c>
    </row>
    <row r="3178" spans="1:5" x14ac:dyDescent="0.25">
      <c r="A3178" t="s">
        <v>15904</v>
      </c>
      <c r="B3178" t="s">
        <v>15905</v>
      </c>
      <c r="C3178" t="s">
        <v>15906</v>
      </c>
      <c r="D3178" t="s">
        <v>15907</v>
      </c>
      <c r="E3178" t="s">
        <v>15908</v>
      </c>
    </row>
    <row r="3179" spans="1:5" x14ac:dyDescent="0.25">
      <c r="A3179" t="s">
        <v>15909</v>
      </c>
      <c r="B3179" t="s">
        <v>15910</v>
      </c>
      <c r="C3179" t="s">
        <v>15911</v>
      </c>
      <c r="D3179" t="s">
        <v>15912</v>
      </c>
      <c r="E3179" t="s">
        <v>15913</v>
      </c>
    </row>
    <row r="3180" spans="1:5" x14ac:dyDescent="0.25">
      <c r="A3180" t="s">
        <v>15914</v>
      </c>
      <c r="B3180" t="s">
        <v>15915</v>
      </c>
      <c r="C3180" t="s">
        <v>15916</v>
      </c>
      <c r="D3180" t="s">
        <v>15917</v>
      </c>
      <c r="E3180" t="s">
        <v>15918</v>
      </c>
    </row>
    <row r="3181" spans="1:5" x14ac:dyDescent="0.25">
      <c r="A3181" t="s">
        <v>15919</v>
      </c>
      <c r="B3181" t="s">
        <v>15920</v>
      </c>
      <c r="C3181" t="s">
        <v>15921</v>
      </c>
      <c r="D3181" t="s">
        <v>15922</v>
      </c>
      <c r="E3181" t="s">
        <v>15923</v>
      </c>
    </row>
    <row r="3182" spans="1:5" x14ac:dyDescent="0.25">
      <c r="A3182" t="s">
        <v>15924</v>
      </c>
      <c r="B3182" t="s">
        <v>15925</v>
      </c>
      <c r="C3182" t="s">
        <v>15926</v>
      </c>
      <c r="D3182" t="s">
        <v>15927</v>
      </c>
      <c r="E3182" t="s">
        <v>15928</v>
      </c>
    </row>
    <row r="3183" spans="1:5" x14ac:dyDescent="0.25">
      <c r="A3183" t="s">
        <v>15929</v>
      </c>
      <c r="B3183" t="s">
        <v>15930</v>
      </c>
      <c r="C3183" t="s">
        <v>15931</v>
      </c>
      <c r="D3183" t="s">
        <v>15932</v>
      </c>
      <c r="E3183" t="s">
        <v>15933</v>
      </c>
    </row>
    <row r="3184" spans="1:5" x14ac:dyDescent="0.25">
      <c r="A3184" t="s">
        <v>15934</v>
      </c>
      <c r="B3184" t="s">
        <v>15935</v>
      </c>
      <c r="C3184" t="s">
        <v>15936</v>
      </c>
      <c r="D3184" t="s">
        <v>15937</v>
      </c>
      <c r="E3184" t="s">
        <v>15938</v>
      </c>
    </row>
    <row r="3185" spans="1:5" x14ac:dyDescent="0.25">
      <c r="A3185" t="s">
        <v>15939</v>
      </c>
      <c r="B3185" t="s">
        <v>15940</v>
      </c>
      <c r="C3185" t="s">
        <v>15941</v>
      </c>
      <c r="D3185" t="s">
        <v>15942</v>
      </c>
      <c r="E3185" t="s">
        <v>15943</v>
      </c>
    </row>
    <row r="3186" spans="1:5" x14ac:dyDescent="0.25">
      <c r="A3186" t="s">
        <v>15944</v>
      </c>
      <c r="B3186" t="s">
        <v>15945</v>
      </c>
      <c r="C3186" t="s">
        <v>15946</v>
      </c>
      <c r="D3186" t="s">
        <v>15947</v>
      </c>
      <c r="E3186" t="s">
        <v>15948</v>
      </c>
    </row>
    <row r="3187" spans="1:5" x14ac:dyDescent="0.25">
      <c r="A3187" t="s">
        <v>15949</v>
      </c>
      <c r="B3187" t="s">
        <v>15950</v>
      </c>
      <c r="C3187" t="s">
        <v>15951</v>
      </c>
      <c r="D3187" t="s">
        <v>15952</v>
      </c>
      <c r="E3187" t="s">
        <v>15953</v>
      </c>
    </row>
    <row r="3188" spans="1:5" x14ac:dyDescent="0.25">
      <c r="A3188" t="s">
        <v>15954</v>
      </c>
      <c r="B3188" t="s">
        <v>15955</v>
      </c>
      <c r="C3188" t="s">
        <v>15956</v>
      </c>
      <c r="D3188" t="s">
        <v>15957</v>
      </c>
      <c r="E3188" t="s">
        <v>15958</v>
      </c>
    </row>
    <row r="3189" spans="1:5" x14ac:dyDescent="0.25">
      <c r="A3189" t="s">
        <v>15959</v>
      </c>
      <c r="B3189" t="s">
        <v>15960</v>
      </c>
      <c r="C3189" t="s">
        <v>15961</v>
      </c>
      <c r="D3189" t="s">
        <v>15962</v>
      </c>
      <c r="E3189" t="s">
        <v>15963</v>
      </c>
    </row>
    <row r="3190" spans="1:5" x14ac:dyDescent="0.25">
      <c r="A3190" t="s">
        <v>15964</v>
      </c>
      <c r="B3190" t="s">
        <v>15965</v>
      </c>
      <c r="C3190" t="s">
        <v>15966</v>
      </c>
      <c r="D3190" t="s">
        <v>15967</v>
      </c>
      <c r="E3190" t="s">
        <v>15968</v>
      </c>
    </row>
    <row r="3191" spans="1:5" x14ac:dyDescent="0.25">
      <c r="A3191" t="s">
        <v>15969</v>
      </c>
      <c r="B3191" t="s">
        <v>15970</v>
      </c>
      <c r="C3191" t="s">
        <v>15971</v>
      </c>
      <c r="D3191" t="s">
        <v>15972</v>
      </c>
      <c r="E3191" t="s">
        <v>15973</v>
      </c>
    </row>
    <row r="3192" spans="1:5" x14ac:dyDescent="0.25">
      <c r="A3192" t="s">
        <v>15974</v>
      </c>
      <c r="B3192" t="s">
        <v>15975</v>
      </c>
      <c r="C3192" t="s">
        <v>15976</v>
      </c>
      <c r="D3192" t="s">
        <v>15977</v>
      </c>
      <c r="E3192" t="s">
        <v>15978</v>
      </c>
    </row>
    <row r="3193" spans="1:5" x14ac:dyDescent="0.25">
      <c r="A3193" t="s">
        <v>15979</v>
      </c>
      <c r="B3193" t="s">
        <v>15980</v>
      </c>
      <c r="C3193" t="s">
        <v>15981</v>
      </c>
      <c r="D3193" t="s">
        <v>15982</v>
      </c>
      <c r="E3193" t="s">
        <v>15983</v>
      </c>
    </row>
    <row r="3194" spans="1:5" x14ac:dyDescent="0.25">
      <c r="A3194" t="s">
        <v>15984</v>
      </c>
      <c r="B3194" t="s">
        <v>15985</v>
      </c>
      <c r="C3194" t="s">
        <v>15986</v>
      </c>
      <c r="D3194" t="s">
        <v>15987</v>
      </c>
      <c r="E3194" t="s">
        <v>15988</v>
      </c>
    </row>
    <row r="3195" spans="1:5" x14ac:dyDescent="0.25">
      <c r="A3195" t="s">
        <v>15989</v>
      </c>
      <c r="B3195" t="s">
        <v>15990</v>
      </c>
      <c r="C3195" t="s">
        <v>15991</v>
      </c>
      <c r="D3195" t="s">
        <v>15992</v>
      </c>
      <c r="E3195" t="s">
        <v>15993</v>
      </c>
    </row>
    <row r="3196" spans="1:5" x14ac:dyDescent="0.25">
      <c r="A3196" t="s">
        <v>15994</v>
      </c>
      <c r="B3196" t="s">
        <v>15995</v>
      </c>
      <c r="C3196" t="s">
        <v>15996</v>
      </c>
      <c r="D3196" t="s">
        <v>15997</v>
      </c>
      <c r="E3196" t="s">
        <v>15998</v>
      </c>
    </row>
    <row r="3197" spans="1:5" x14ac:dyDescent="0.25">
      <c r="A3197" t="s">
        <v>15999</v>
      </c>
      <c r="B3197" t="s">
        <v>16000</v>
      </c>
      <c r="C3197" t="s">
        <v>16001</v>
      </c>
      <c r="D3197" t="s">
        <v>16002</v>
      </c>
      <c r="E3197" t="s">
        <v>16003</v>
      </c>
    </row>
    <row r="3198" spans="1:5" x14ac:dyDescent="0.25">
      <c r="A3198" t="s">
        <v>16004</v>
      </c>
      <c r="B3198" t="s">
        <v>16005</v>
      </c>
      <c r="C3198" t="s">
        <v>16006</v>
      </c>
      <c r="D3198" t="s">
        <v>16007</v>
      </c>
      <c r="E3198" t="s">
        <v>16008</v>
      </c>
    </row>
    <row r="3199" spans="1:5" x14ac:dyDescent="0.25">
      <c r="A3199" t="s">
        <v>16009</v>
      </c>
      <c r="B3199" t="s">
        <v>16010</v>
      </c>
      <c r="C3199" t="s">
        <v>16011</v>
      </c>
      <c r="D3199" t="s">
        <v>16012</v>
      </c>
      <c r="E3199" t="s">
        <v>16013</v>
      </c>
    </row>
    <row r="3200" spans="1:5" x14ac:dyDescent="0.25">
      <c r="A3200" t="s">
        <v>16014</v>
      </c>
      <c r="B3200" t="s">
        <v>16015</v>
      </c>
      <c r="C3200" t="s">
        <v>16016</v>
      </c>
      <c r="D3200" t="s">
        <v>16017</v>
      </c>
      <c r="E3200" t="s">
        <v>16018</v>
      </c>
    </row>
    <row r="3201" spans="1:5" x14ac:dyDescent="0.25">
      <c r="A3201" t="s">
        <v>16019</v>
      </c>
      <c r="B3201" t="s">
        <v>16020</v>
      </c>
      <c r="C3201" t="s">
        <v>16021</v>
      </c>
      <c r="D3201" t="s">
        <v>16022</v>
      </c>
      <c r="E3201" t="s">
        <v>16023</v>
      </c>
    </row>
    <row r="3202" spans="1:5" x14ac:dyDescent="0.25">
      <c r="A3202" t="s">
        <v>16024</v>
      </c>
      <c r="B3202" t="s">
        <v>16025</v>
      </c>
      <c r="C3202" t="s">
        <v>16026</v>
      </c>
      <c r="D3202" t="s">
        <v>16027</v>
      </c>
      <c r="E3202" t="s">
        <v>16028</v>
      </c>
    </row>
    <row r="3203" spans="1:5" x14ac:dyDescent="0.25">
      <c r="A3203" t="s">
        <v>16029</v>
      </c>
      <c r="B3203" t="s">
        <v>16030</v>
      </c>
      <c r="C3203" t="s">
        <v>16031</v>
      </c>
      <c r="D3203" t="s">
        <v>16032</v>
      </c>
      <c r="E3203" t="s">
        <v>16033</v>
      </c>
    </row>
    <row r="3204" spans="1:5" x14ac:dyDescent="0.25">
      <c r="A3204" t="s">
        <v>16034</v>
      </c>
      <c r="B3204" t="s">
        <v>16035</v>
      </c>
      <c r="C3204" t="s">
        <v>16036</v>
      </c>
      <c r="D3204" t="s">
        <v>16037</v>
      </c>
      <c r="E3204" t="s">
        <v>16038</v>
      </c>
    </row>
    <row r="3205" spans="1:5" x14ac:dyDescent="0.25">
      <c r="A3205" t="s">
        <v>16039</v>
      </c>
      <c r="B3205" t="s">
        <v>16040</v>
      </c>
      <c r="C3205" t="s">
        <v>16041</v>
      </c>
      <c r="D3205" t="s">
        <v>16042</v>
      </c>
      <c r="E3205" t="s">
        <v>16043</v>
      </c>
    </row>
    <row r="3206" spans="1:5" x14ac:dyDescent="0.25">
      <c r="A3206" t="s">
        <v>16044</v>
      </c>
      <c r="B3206" t="s">
        <v>16045</v>
      </c>
      <c r="C3206" t="s">
        <v>16046</v>
      </c>
      <c r="D3206" t="s">
        <v>16047</v>
      </c>
      <c r="E3206" t="s">
        <v>16048</v>
      </c>
    </row>
    <row r="3207" spans="1:5" x14ac:dyDescent="0.25">
      <c r="A3207" t="s">
        <v>16049</v>
      </c>
      <c r="B3207" t="s">
        <v>16050</v>
      </c>
      <c r="C3207" t="s">
        <v>16051</v>
      </c>
      <c r="D3207" t="s">
        <v>16052</v>
      </c>
      <c r="E3207" t="s">
        <v>16053</v>
      </c>
    </row>
    <row r="3208" spans="1:5" x14ac:dyDescent="0.25">
      <c r="A3208" t="s">
        <v>16054</v>
      </c>
      <c r="B3208" t="s">
        <v>16055</v>
      </c>
      <c r="C3208" t="s">
        <v>16056</v>
      </c>
      <c r="D3208" t="s">
        <v>16057</v>
      </c>
      <c r="E3208" t="s">
        <v>16058</v>
      </c>
    </row>
    <row r="3209" spans="1:5" x14ac:dyDescent="0.25">
      <c r="A3209" t="s">
        <v>16059</v>
      </c>
      <c r="B3209" t="s">
        <v>16060</v>
      </c>
      <c r="C3209" t="s">
        <v>16061</v>
      </c>
      <c r="D3209" t="s">
        <v>16062</v>
      </c>
      <c r="E3209" t="s">
        <v>16063</v>
      </c>
    </row>
    <row r="3210" spans="1:5" x14ac:dyDescent="0.25">
      <c r="A3210" t="s">
        <v>16064</v>
      </c>
      <c r="B3210" t="s">
        <v>16065</v>
      </c>
      <c r="C3210" t="s">
        <v>16066</v>
      </c>
      <c r="D3210" t="s">
        <v>16067</v>
      </c>
      <c r="E3210" t="s">
        <v>16068</v>
      </c>
    </row>
    <row r="3211" spans="1:5" x14ac:dyDescent="0.25">
      <c r="A3211" t="s">
        <v>16069</v>
      </c>
      <c r="B3211" t="s">
        <v>16070</v>
      </c>
      <c r="C3211" t="s">
        <v>16071</v>
      </c>
      <c r="D3211" t="s">
        <v>16072</v>
      </c>
      <c r="E3211" t="s">
        <v>16073</v>
      </c>
    </row>
    <row r="3212" spans="1:5" x14ac:dyDescent="0.25">
      <c r="A3212" t="s">
        <v>16074</v>
      </c>
      <c r="B3212" t="s">
        <v>16075</v>
      </c>
      <c r="C3212" t="s">
        <v>16076</v>
      </c>
      <c r="D3212" t="s">
        <v>16077</v>
      </c>
      <c r="E3212" t="s">
        <v>16078</v>
      </c>
    </row>
    <row r="3213" spans="1:5" x14ac:dyDescent="0.25">
      <c r="A3213" t="s">
        <v>16079</v>
      </c>
      <c r="B3213" t="s">
        <v>16080</v>
      </c>
      <c r="C3213" t="s">
        <v>16081</v>
      </c>
      <c r="D3213" t="s">
        <v>16082</v>
      </c>
      <c r="E3213" t="s">
        <v>16083</v>
      </c>
    </row>
    <row r="3214" spans="1:5" x14ac:dyDescent="0.25">
      <c r="A3214" t="s">
        <v>16084</v>
      </c>
      <c r="B3214" t="s">
        <v>16085</v>
      </c>
      <c r="C3214" t="s">
        <v>16086</v>
      </c>
      <c r="D3214" t="s">
        <v>16087</v>
      </c>
      <c r="E3214" t="s">
        <v>16088</v>
      </c>
    </row>
    <row r="3215" spans="1:5" x14ac:dyDescent="0.25">
      <c r="A3215" t="s">
        <v>16089</v>
      </c>
      <c r="B3215" t="s">
        <v>16090</v>
      </c>
      <c r="C3215" t="s">
        <v>16091</v>
      </c>
      <c r="D3215" t="s">
        <v>16092</v>
      </c>
      <c r="E3215" t="s">
        <v>16093</v>
      </c>
    </row>
    <row r="3216" spans="1:5" x14ac:dyDescent="0.25">
      <c r="A3216" t="s">
        <v>16094</v>
      </c>
      <c r="B3216" t="s">
        <v>16095</v>
      </c>
      <c r="C3216" t="s">
        <v>16096</v>
      </c>
      <c r="D3216" t="s">
        <v>16097</v>
      </c>
      <c r="E3216" t="s">
        <v>16098</v>
      </c>
    </row>
    <row r="3217" spans="1:5" x14ac:dyDescent="0.25">
      <c r="A3217" t="s">
        <v>16099</v>
      </c>
      <c r="B3217" t="s">
        <v>16100</v>
      </c>
      <c r="C3217" t="s">
        <v>16101</v>
      </c>
      <c r="D3217" t="s">
        <v>16102</v>
      </c>
      <c r="E3217" t="s">
        <v>16103</v>
      </c>
    </row>
    <row r="3218" spans="1:5" x14ac:dyDescent="0.25">
      <c r="A3218" t="s">
        <v>16104</v>
      </c>
      <c r="B3218" t="s">
        <v>16105</v>
      </c>
      <c r="C3218" t="s">
        <v>16106</v>
      </c>
      <c r="D3218" t="s">
        <v>16107</v>
      </c>
      <c r="E3218" t="s">
        <v>16108</v>
      </c>
    </row>
    <row r="3219" spans="1:5" x14ac:dyDescent="0.25">
      <c r="A3219" t="s">
        <v>16109</v>
      </c>
      <c r="B3219" t="s">
        <v>16110</v>
      </c>
      <c r="C3219" t="s">
        <v>16111</v>
      </c>
      <c r="D3219" t="s">
        <v>16112</v>
      </c>
      <c r="E3219" t="s">
        <v>16113</v>
      </c>
    </row>
    <row r="3220" spans="1:5" x14ac:dyDescent="0.25">
      <c r="A3220" t="s">
        <v>16114</v>
      </c>
      <c r="B3220" t="s">
        <v>16115</v>
      </c>
      <c r="C3220" t="s">
        <v>16116</v>
      </c>
      <c r="D3220" t="s">
        <v>16117</v>
      </c>
      <c r="E3220" t="s">
        <v>16118</v>
      </c>
    </row>
    <row r="3221" spans="1:5" x14ac:dyDescent="0.25">
      <c r="A3221" t="s">
        <v>16119</v>
      </c>
      <c r="B3221" t="s">
        <v>16120</v>
      </c>
      <c r="C3221" t="s">
        <v>16121</v>
      </c>
      <c r="D3221" t="s">
        <v>16122</v>
      </c>
      <c r="E3221" t="s">
        <v>16123</v>
      </c>
    </row>
    <row r="3222" spans="1:5" x14ac:dyDescent="0.25">
      <c r="A3222" t="s">
        <v>16124</v>
      </c>
      <c r="B3222" t="s">
        <v>16125</v>
      </c>
      <c r="C3222" t="s">
        <v>16126</v>
      </c>
      <c r="D3222" t="s">
        <v>16127</v>
      </c>
      <c r="E3222" t="s">
        <v>16128</v>
      </c>
    </row>
    <row r="3223" spans="1:5" x14ac:dyDescent="0.25">
      <c r="A3223" t="s">
        <v>16129</v>
      </c>
      <c r="B3223" t="s">
        <v>16130</v>
      </c>
      <c r="C3223" t="s">
        <v>16131</v>
      </c>
      <c r="D3223" t="s">
        <v>16132</v>
      </c>
      <c r="E3223" t="s">
        <v>16133</v>
      </c>
    </row>
    <row r="3224" spans="1:5" x14ac:dyDescent="0.25">
      <c r="A3224" t="s">
        <v>16134</v>
      </c>
      <c r="B3224" t="s">
        <v>16135</v>
      </c>
      <c r="C3224" t="s">
        <v>16136</v>
      </c>
      <c r="D3224" t="s">
        <v>16137</v>
      </c>
      <c r="E3224" t="s">
        <v>16138</v>
      </c>
    </row>
    <row r="3225" spans="1:5" x14ac:dyDescent="0.25">
      <c r="A3225" t="s">
        <v>16139</v>
      </c>
      <c r="B3225" t="s">
        <v>16140</v>
      </c>
      <c r="C3225" t="s">
        <v>16141</v>
      </c>
      <c r="D3225" t="s">
        <v>16142</v>
      </c>
      <c r="E3225" t="s">
        <v>16143</v>
      </c>
    </row>
    <row r="3226" spans="1:5" x14ac:dyDescent="0.25">
      <c r="A3226" t="s">
        <v>16144</v>
      </c>
      <c r="B3226" t="s">
        <v>16145</v>
      </c>
      <c r="C3226" t="s">
        <v>16146</v>
      </c>
      <c r="D3226" t="s">
        <v>16147</v>
      </c>
      <c r="E3226" t="s">
        <v>16148</v>
      </c>
    </row>
    <row r="3227" spans="1:5" x14ac:dyDescent="0.25">
      <c r="A3227" t="s">
        <v>16149</v>
      </c>
      <c r="B3227" t="s">
        <v>16150</v>
      </c>
      <c r="C3227" t="s">
        <v>16151</v>
      </c>
      <c r="D3227" t="s">
        <v>16152</v>
      </c>
      <c r="E3227" t="s">
        <v>16153</v>
      </c>
    </row>
    <row r="3228" spans="1:5" x14ac:dyDescent="0.25">
      <c r="A3228" t="s">
        <v>16154</v>
      </c>
      <c r="B3228" t="s">
        <v>16155</v>
      </c>
      <c r="C3228" t="s">
        <v>16156</v>
      </c>
      <c r="D3228" t="s">
        <v>16157</v>
      </c>
      <c r="E3228" t="s">
        <v>16158</v>
      </c>
    </row>
    <row r="3229" spans="1:5" x14ac:dyDescent="0.25">
      <c r="A3229" t="s">
        <v>16159</v>
      </c>
      <c r="B3229" t="s">
        <v>16160</v>
      </c>
      <c r="C3229" t="s">
        <v>16161</v>
      </c>
      <c r="D3229" t="s">
        <v>16162</v>
      </c>
      <c r="E3229" t="s">
        <v>16163</v>
      </c>
    </row>
    <row r="3230" spans="1:5" x14ac:dyDescent="0.25">
      <c r="A3230" t="s">
        <v>16164</v>
      </c>
      <c r="B3230" t="s">
        <v>16165</v>
      </c>
      <c r="C3230" t="s">
        <v>16166</v>
      </c>
      <c r="D3230" t="s">
        <v>16167</v>
      </c>
      <c r="E3230" t="s">
        <v>16168</v>
      </c>
    </row>
    <row r="3231" spans="1:5" x14ac:dyDescent="0.25">
      <c r="A3231" t="s">
        <v>16169</v>
      </c>
      <c r="B3231" t="s">
        <v>16170</v>
      </c>
      <c r="C3231" t="s">
        <v>16171</v>
      </c>
      <c r="D3231" t="s">
        <v>16172</v>
      </c>
      <c r="E3231" t="s">
        <v>16173</v>
      </c>
    </row>
    <row r="3232" spans="1:5" x14ac:dyDescent="0.25">
      <c r="A3232" t="s">
        <v>16174</v>
      </c>
      <c r="B3232" t="s">
        <v>16175</v>
      </c>
      <c r="C3232" t="s">
        <v>16176</v>
      </c>
      <c r="D3232" t="s">
        <v>16177</v>
      </c>
      <c r="E3232" t="s">
        <v>16178</v>
      </c>
    </row>
    <row r="3233" spans="1:5" x14ac:dyDescent="0.25">
      <c r="A3233" t="s">
        <v>16179</v>
      </c>
      <c r="B3233" t="s">
        <v>16180</v>
      </c>
      <c r="C3233" t="s">
        <v>16181</v>
      </c>
      <c r="D3233" t="s">
        <v>16182</v>
      </c>
      <c r="E3233" t="s">
        <v>16183</v>
      </c>
    </row>
    <row r="3234" spans="1:5" x14ac:dyDescent="0.25">
      <c r="A3234" t="s">
        <v>16184</v>
      </c>
      <c r="B3234" t="s">
        <v>16185</v>
      </c>
      <c r="C3234" t="s">
        <v>16186</v>
      </c>
      <c r="D3234" t="s">
        <v>16187</v>
      </c>
      <c r="E3234" t="s">
        <v>16188</v>
      </c>
    </row>
    <row r="3235" spans="1:5" x14ac:dyDescent="0.25">
      <c r="A3235" t="s">
        <v>16189</v>
      </c>
      <c r="B3235" t="s">
        <v>16190</v>
      </c>
      <c r="C3235" t="s">
        <v>16191</v>
      </c>
      <c r="D3235" t="s">
        <v>16192</v>
      </c>
      <c r="E3235" t="s">
        <v>16193</v>
      </c>
    </row>
    <row r="3236" spans="1:5" x14ac:dyDescent="0.25">
      <c r="A3236" t="s">
        <v>16194</v>
      </c>
      <c r="B3236" t="s">
        <v>16195</v>
      </c>
      <c r="C3236" t="s">
        <v>16196</v>
      </c>
      <c r="D3236" t="s">
        <v>16197</v>
      </c>
      <c r="E3236" t="s">
        <v>16198</v>
      </c>
    </row>
    <row r="3237" spans="1:5" x14ac:dyDescent="0.25">
      <c r="A3237" t="s">
        <v>16199</v>
      </c>
      <c r="B3237" t="s">
        <v>16200</v>
      </c>
      <c r="C3237" t="s">
        <v>16201</v>
      </c>
      <c r="D3237" t="s">
        <v>16202</v>
      </c>
      <c r="E3237" t="s">
        <v>16203</v>
      </c>
    </row>
    <row r="3238" spans="1:5" x14ac:dyDescent="0.25">
      <c r="A3238" t="s">
        <v>16204</v>
      </c>
      <c r="B3238" t="s">
        <v>16205</v>
      </c>
      <c r="C3238" t="s">
        <v>16206</v>
      </c>
      <c r="D3238" t="s">
        <v>16207</v>
      </c>
      <c r="E3238" t="s">
        <v>16208</v>
      </c>
    </row>
    <row r="3239" spans="1:5" x14ac:dyDescent="0.25">
      <c r="A3239" t="s">
        <v>16209</v>
      </c>
      <c r="B3239" t="s">
        <v>16210</v>
      </c>
      <c r="C3239" t="s">
        <v>16211</v>
      </c>
      <c r="D3239" t="s">
        <v>16212</v>
      </c>
      <c r="E3239" t="s">
        <v>16213</v>
      </c>
    </row>
    <row r="3240" spans="1:5" x14ac:dyDescent="0.25">
      <c r="A3240" t="s">
        <v>16214</v>
      </c>
      <c r="B3240" t="s">
        <v>16215</v>
      </c>
      <c r="C3240" t="s">
        <v>16216</v>
      </c>
      <c r="D3240" t="s">
        <v>16217</v>
      </c>
      <c r="E3240" t="s">
        <v>16218</v>
      </c>
    </row>
    <row r="3241" spans="1:5" x14ac:dyDescent="0.25">
      <c r="A3241" t="s">
        <v>16219</v>
      </c>
      <c r="B3241" t="s">
        <v>16220</v>
      </c>
      <c r="C3241" t="s">
        <v>16221</v>
      </c>
      <c r="D3241" t="s">
        <v>16222</v>
      </c>
      <c r="E3241" t="s">
        <v>16223</v>
      </c>
    </row>
    <row r="3242" spans="1:5" x14ac:dyDescent="0.25">
      <c r="A3242" t="s">
        <v>16224</v>
      </c>
      <c r="B3242" t="s">
        <v>16225</v>
      </c>
      <c r="C3242" t="s">
        <v>16226</v>
      </c>
      <c r="D3242" t="s">
        <v>16227</v>
      </c>
      <c r="E3242" t="s">
        <v>16228</v>
      </c>
    </row>
    <row r="3243" spans="1:5" x14ac:dyDescent="0.25">
      <c r="A3243" t="s">
        <v>16229</v>
      </c>
      <c r="B3243" t="s">
        <v>16230</v>
      </c>
      <c r="C3243" t="s">
        <v>16231</v>
      </c>
      <c r="D3243" t="s">
        <v>16232</v>
      </c>
      <c r="E3243" t="s">
        <v>16233</v>
      </c>
    </row>
    <row r="3244" spans="1:5" x14ac:dyDescent="0.25">
      <c r="A3244" t="s">
        <v>16234</v>
      </c>
      <c r="B3244" t="s">
        <v>16235</v>
      </c>
      <c r="C3244" t="s">
        <v>16236</v>
      </c>
      <c r="D3244" t="s">
        <v>16237</v>
      </c>
      <c r="E3244" t="s">
        <v>16238</v>
      </c>
    </row>
    <row r="3245" spans="1:5" x14ac:dyDescent="0.25">
      <c r="A3245" t="s">
        <v>16239</v>
      </c>
      <c r="B3245" t="s">
        <v>16240</v>
      </c>
      <c r="C3245" t="s">
        <v>16241</v>
      </c>
      <c r="D3245" t="s">
        <v>16242</v>
      </c>
      <c r="E3245" t="s">
        <v>16243</v>
      </c>
    </row>
    <row r="3246" spans="1:5" x14ac:dyDescent="0.25">
      <c r="A3246" t="s">
        <v>16244</v>
      </c>
      <c r="B3246" t="s">
        <v>16245</v>
      </c>
      <c r="C3246" t="s">
        <v>16246</v>
      </c>
      <c r="D3246" t="s">
        <v>16247</v>
      </c>
      <c r="E3246" t="s">
        <v>16248</v>
      </c>
    </row>
    <row r="3247" spans="1:5" x14ac:dyDescent="0.25">
      <c r="A3247" t="s">
        <v>16249</v>
      </c>
      <c r="B3247" t="s">
        <v>16250</v>
      </c>
      <c r="C3247" t="s">
        <v>16251</v>
      </c>
      <c r="D3247" t="s">
        <v>16252</v>
      </c>
      <c r="E3247" t="s">
        <v>16253</v>
      </c>
    </row>
    <row r="3248" spans="1:5" x14ac:dyDescent="0.25">
      <c r="A3248" t="s">
        <v>16254</v>
      </c>
      <c r="B3248" t="s">
        <v>16255</v>
      </c>
      <c r="C3248" t="s">
        <v>16256</v>
      </c>
      <c r="D3248" t="s">
        <v>16257</v>
      </c>
      <c r="E3248" t="s">
        <v>16258</v>
      </c>
    </row>
    <row r="3249" spans="1:5" x14ac:dyDescent="0.25">
      <c r="A3249" t="s">
        <v>16259</v>
      </c>
      <c r="B3249" t="s">
        <v>16260</v>
      </c>
      <c r="C3249" t="s">
        <v>16261</v>
      </c>
      <c r="D3249" t="s">
        <v>16262</v>
      </c>
      <c r="E3249" t="s">
        <v>16263</v>
      </c>
    </row>
    <row r="3250" spans="1:5" x14ac:dyDescent="0.25">
      <c r="A3250" t="s">
        <v>16264</v>
      </c>
      <c r="B3250" t="s">
        <v>16265</v>
      </c>
      <c r="C3250" t="s">
        <v>16266</v>
      </c>
      <c r="D3250" t="s">
        <v>16267</v>
      </c>
      <c r="E3250" t="s">
        <v>16268</v>
      </c>
    </row>
    <row r="3251" spans="1:5" x14ac:dyDescent="0.25">
      <c r="A3251" t="s">
        <v>16269</v>
      </c>
      <c r="B3251" t="s">
        <v>16270</v>
      </c>
      <c r="C3251" t="s">
        <v>16271</v>
      </c>
      <c r="D3251" t="s">
        <v>16272</v>
      </c>
      <c r="E3251" t="s">
        <v>16273</v>
      </c>
    </row>
    <row r="3252" spans="1:5" x14ac:dyDescent="0.25">
      <c r="A3252" t="s">
        <v>16274</v>
      </c>
      <c r="B3252" t="s">
        <v>16275</v>
      </c>
      <c r="C3252" t="s">
        <v>16276</v>
      </c>
      <c r="D3252" t="s">
        <v>16277</v>
      </c>
      <c r="E3252" t="s">
        <v>16278</v>
      </c>
    </row>
    <row r="3253" spans="1:5" x14ac:dyDescent="0.25">
      <c r="A3253" t="s">
        <v>16279</v>
      </c>
      <c r="B3253" t="s">
        <v>16280</v>
      </c>
      <c r="C3253" t="s">
        <v>16281</v>
      </c>
      <c r="D3253" t="s">
        <v>16282</v>
      </c>
      <c r="E3253" t="s">
        <v>16283</v>
      </c>
    </row>
    <row r="3254" spans="1:5" x14ac:dyDescent="0.25">
      <c r="A3254" t="s">
        <v>16284</v>
      </c>
      <c r="B3254" t="s">
        <v>16285</v>
      </c>
      <c r="C3254" t="s">
        <v>16286</v>
      </c>
      <c r="D3254" t="s">
        <v>16287</v>
      </c>
      <c r="E3254" t="s">
        <v>16288</v>
      </c>
    </row>
    <row r="3255" spans="1:5" x14ac:dyDescent="0.25">
      <c r="A3255" t="s">
        <v>16289</v>
      </c>
      <c r="B3255" t="s">
        <v>16290</v>
      </c>
      <c r="C3255" t="s">
        <v>16291</v>
      </c>
      <c r="D3255" t="s">
        <v>16292</v>
      </c>
      <c r="E3255" t="s">
        <v>16293</v>
      </c>
    </row>
    <row r="3256" spans="1:5" x14ac:dyDescent="0.25">
      <c r="A3256" t="s">
        <v>16294</v>
      </c>
      <c r="B3256" t="s">
        <v>16295</v>
      </c>
      <c r="C3256" t="s">
        <v>16296</v>
      </c>
      <c r="D3256" t="s">
        <v>16297</v>
      </c>
      <c r="E3256" t="s">
        <v>16298</v>
      </c>
    </row>
    <row r="3257" spans="1:5" x14ac:dyDescent="0.25">
      <c r="A3257" t="s">
        <v>16299</v>
      </c>
      <c r="B3257" t="s">
        <v>16300</v>
      </c>
      <c r="C3257" t="s">
        <v>16301</v>
      </c>
      <c r="D3257" t="s">
        <v>16302</v>
      </c>
      <c r="E3257" t="s">
        <v>16303</v>
      </c>
    </row>
    <row r="3258" spans="1:5" x14ac:dyDescent="0.25">
      <c r="A3258" t="s">
        <v>16304</v>
      </c>
      <c r="B3258" t="s">
        <v>16305</v>
      </c>
      <c r="C3258" t="s">
        <v>16306</v>
      </c>
      <c r="D3258" t="s">
        <v>16307</v>
      </c>
      <c r="E3258" t="s">
        <v>16308</v>
      </c>
    </row>
    <row r="3259" spans="1:5" x14ac:dyDescent="0.25">
      <c r="A3259" t="s">
        <v>16309</v>
      </c>
      <c r="B3259" t="s">
        <v>16310</v>
      </c>
      <c r="C3259" t="s">
        <v>16311</v>
      </c>
      <c r="D3259" t="s">
        <v>16312</v>
      </c>
      <c r="E3259" t="s">
        <v>16313</v>
      </c>
    </row>
    <row r="3260" spans="1:5" x14ac:dyDescent="0.25">
      <c r="A3260" t="s">
        <v>16314</v>
      </c>
      <c r="B3260" t="s">
        <v>16315</v>
      </c>
      <c r="C3260" t="s">
        <v>16316</v>
      </c>
      <c r="D3260" t="s">
        <v>16317</v>
      </c>
      <c r="E3260" t="s">
        <v>16318</v>
      </c>
    </row>
    <row r="3261" spans="1:5" x14ac:dyDescent="0.25">
      <c r="A3261" t="s">
        <v>16319</v>
      </c>
      <c r="B3261" t="s">
        <v>16320</v>
      </c>
      <c r="C3261" t="s">
        <v>16321</v>
      </c>
      <c r="D3261" t="s">
        <v>16322</v>
      </c>
      <c r="E3261" t="s">
        <v>16323</v>
      </c>
    </row>
    <row r="3262" spans="1:5" x14ac:dyDescent="0.25">
      <c r="A3262" t="s">
        <v>16324</v>
      </c>
      <c r="B3262" t="s">
        <v>16325</v>
      </c>
      <c r="C3262" t="s">
        <v>16326</v>
      </c>
      <c r="D3262" t="s">
        <v>16327</v>
      </c>
      <c r="E3262" t="s">
        <v>16328</v>
      </c>
    </row>
    <row r="3263" spans="1:5" x14ac:dyDescent="0.25">
      <c r="A3263" t="s">
        <v>16329</v>
      </c>
      <c r="B3263" t="s">
        <v>16330</v>
      </c>
      <c r="C3263" t="s">
        <v>16331</v>
      </c>
      <c r="D3263" t="s">
        <v>16332</v>
      </c>
      <c r="E3263" t="s">
        <v>16333</v>
      </c>
    </row>
    <row r="3264" spans="1:5" x14ac:dyDescent="0.25">
      <c r="A3264" t="s">
        <v>16334</v>
      </c>
      <c r="B3264" t="s">
        <v>16335</v>
      </c>
      <c r="C3264" t="s">
        <v>16336</v>
      </c>
      <c r="D3264" t="s">
        <v>16337</v>
      </c>
      <c r="E3264" t="s">
        <v>16338</v>
      </c>
    </row>
    <row r="3265" spans="1:5" x14ac:dyDescent="0.25">
      <c r="A3265" t="s">
        <v>16339</v>
      </c>
      <c r="B3265" t="s">
        <v>16340</v>
      </c>
      <c r="C3265" t="s">
        <v>16341</v>
      </c>
      <c r="D3265" t="s">
        <v>16342</v>
      </c>
      <c r="E3265" t="s">
        <v>16343</v>
      </c>
    </row>
    <row r="3266" spans="1:5" x14ac:dyDescent="0.25">
      <c r="A3266" t="s">
        <v>16344</v>
      </c>
      <c r="B3266" t="s">
        <v>16345</v>
      </c>
      <c r="C3266" t="s">
        <v>16346</v>
      </c>
      <c r="D3266" t="s">
        <v>16347</v>
      </c>
      <c r="E3266" t="s">
        <v>16348</v>
      </c>
    </row>
    <row r="3267" spans="1:5" x14ac:dyDescent="0.25">
      <c r="A3267" t="s">
        <v>16349</v>
      </c>
      <c r="B3267" t="s">
        <v>16350</v>
      </c>
      <c r="C3267" t="s">
        <v>16351</v>
      </c>
      <c r="D3267" t="s">
        <v>16352</v>
      </c>
      <c r="E3267" t="s">
        <v>16353</v>
      </c>
    </row>
    <row r="3268" spans="1:5" x14ac:dyDescent="0.25">
      <c r="A3268" t="s">
        <v>16354</v>
      </c>
      <c r="B3268" t="s">
        <v>16355</v>
      </c>
      <c r="C3268" t="s">
        <v>16356</v>
      </c>
      <c r="D3268" t="s">
        <v>16357</v>
      </c>
      <c r="E3268" t="s">
        <v>16358</v>
      </c>
    </row>
    <row r="3269" spans="1:5" x14ac:dyDescent="0.25">
      <c r="A3269" t="s">
        <v>16359</v>
      </c>
      <c r="B3269" t="s">
        <v>16360</v>
      </c>
      <c r="C3269" t="s">
        <v>16361</v>
      </c>
      <c r="D3269" t="s">
        <v>16362</v>
      </c>
      <c r="E3269" t="s">
        <v>16363</v>
      </c>
    </row>
    <row r="3270" spans="1:5" x14ac:dyDescent="0.25">
      <c r="A3270" t="s">
        <v>16364</v>
      </c>
      <c r="B3270" t="s">
        <v>16365</v>
      </c>
      <c r="C3270" t="s">
        <v>16366</v>
      </c>
      <c r="D3270" t="s">
        <v>16367</v>
      </c>
      <c r="E3270" t="s">
        <v>16368</v>
      </c>
    </row>
    <row r="3271" spans="1:5" x14ac:dyDescent="0.25">
      <c r="A3271" t="s">
        <v>16369</v>
      </c>
      <c r="B3271" t="s">
        <v>16370</v>
      </c>
      <c r="C3271" t="s">
        <v>16371</v>
      </c>
      <c r="D3271" t="s">
        <v>16372</v>
      </c>
      <c r="E3271" t="s">
        <v>16373</v>
      </c>
    </row>
    <row r="3272" spans="1:5" x14ac:dyDescent="0.25">
      <c r="A3272" t="s">
        <v>16374</v>
      </c>
      <c r="B3272" t="s">
        <v>16375</v>
      </c>
      <c r="C3272" t="s">
        <v>16376</v>
      </c>
      <c r="D3272" t="s">
        <v>16377</v>
      </c>
      <c r="E3272" t="s">
        <v>16378</v>
      </c>
    </row>
    <row r="3273" spans="1:5" x14ac:dyDescent="0.25">
      <c r="A3273" t="s">
        <v>16379</v>
      </c>
      <c r="B3273" t="s">
        <v>16380</v>
      </c>
      <c r="C3273" t="s">
        <v>16381</v>
      </c>
      <c r="D3273" t="s">
        <v>16382</v>
      </c>
      <c r="E3273" t="s">
        <v>16383</v>
      </c>
    </row>
    <row r="3274" spans="1:5" x14ac:dyDescent="0.25">
      <c r="A3274" t="s">
        <v>16384</v>
      </c>
      <c r="B3274" t="s">
        <v>16385</v>
      </c>
      <c r="C3274" t="s">
        <v>16386</v>
      </c>
      <c r="D3274" t="s">
        <v>16387</v>
      </c>
      <c r="E3274" t="s">
        <v>16388</v>
      </c>
    </row>
    <row r="3275" spans="1:5" x14ac:dyDescent="0.25">
      <c r="A3275" t="s">
        <v>16389</v>
      </c>
      <c r="B3275" t="s">
        <v>16390</v>
      </c>
      <c r="C3275" t="s">
        <v>16391</v>
      </c>
      <c r="D3275" t="s">
        <v>16392</v>
      </c>
      <c r="E3275" t="s">
        <v>16393</v>
      </c>
    </row>
    <row r="3276" spans="1:5" x14ac:dyDescent="0.25">
      <c r="A3276" t="s">
        <v>16394</v>
      </c>
      <c r="B3276" t="s">
        <v>16395</v>
      </c>
      <c r="C3276" t="s">
        <v>16396</v>
      </c>
      <c r="D3276" t="s">
        <v>16397</v>
      </c>
      <c r="E3276" t="s">
        <v>16398</v>
      </c>
    </row>
    <row r="3277" spans="1:5" x14ac:dyDescent="0.25">
      <c r="A3277" t="s">
        <v>16399</v>
      </c>
      <c r="B3277" t="s">
        <v>16400</v>
      </c>
      <c r="C3277" t="s">
        <v>16401</v>
      </c>
      <c r="D3277" t="s">
        <v>16402</v>
      </c>
      <c r="E3277" t="s">
        <v>16403</v>
      </c>
    </row>
    <row r="3278" spans="1:5" x14ac:dyDescent="0.25">
      <c r="A3278" t="s">
        <v>16404</v>
      </c>
      <c r="B3278" t="s">
        <v>16405</v>
      </c>
      <c r="C3278" t="s">
        <v>16406</v>
      </c>
      <c r="D3278" t="s">
        <v>16407</v>
      </c>
      <c r="E3278" t="s">
        <v>16408</v>
      </c>
    </row>
    <row r="3279" spans="1:5" x14ac:dyDescent="0.25">
      <c r="A3279" t="s">
        <v>16409</v>
      </c>
      <c r="B3279" t="s">
        <v>16410</v>
      </c>
      <c r="C3279" t="s">
        <v>16411</v>
      </c>
      <c r="D3279" t="s">
        <v>16412</v>
      </c>
      <c r="E3279" t="s">
        <v>16413</v>
      </c>
    </row>
    <row r="3280" spans="1:5" x14ac:dyDescent="0.25">
      <c r="A3280" t="s">
        <v>16414</v>
      </c>
      <c r="B3280" t="s">
        <v>16415</v>
      </c>
      <c r="C3280" t="s">
        <v>16416</v>
      </c>
      <c r="D3280" t="s">
        <v>16417</v>
      </c>
      <c r="E3280" t="s">
        <v>16418</v>
      </c>
    </row>
    <row r="3281" spans="1:5" x14ac:dyDescent="0.25">
      <c r="A3281" t="s">
        <v>16419</v>
      </c>
      <c r="B3281" t="s">
        <v>16420</v>
      </c>
      <c r="C3281" t="s">
        <v>16421</v>
      </c>
      <c r="D3281" t="s">
        <v>16422</v>
      </c>
      <c r="E3281" t="s">
        <v>16423</v>
      </c>
    </row>
    <row r="3282" spans="1:5" x14ac:dyDescent="0.25">
      <c r="A3282" t="s">
        <v>16424</v>
      </c>
      <c r="B3282" t="s">
        <v>16425</v>
      </c>
      <c r="C3282" t="s">
        <v>16426</v>
      </c>
      <c r="D3282" t="s">
        <v>16427</v>
      </c>
      <c r="E3282" t="s">
        <v>16428</v>
      </c>
    </row>
    <row r="3283" spans="1:5" x14ac:dyDescent="0.25">
      <c r="A3283" t="s">
        <v>16429</v>
      </c>
      <c r="B3283" t="s">
        <v>16430</v>
      </c>
      <c r="C3283" t="s">
        <v>16431</v>
      </c>
      <c r="D3283" t="s">
        <v>16432</v>
      </c>
      <c r="E3283" t="s">
        <v>16433</v>
      </c>
    </row>
    <row r="3284" spans="1:5" x14ac:dyDescent="0.25">
      <c r="A3284" t="s">
        <v>16434</v>
      </c>
      <c r="B3284" t="s">
        <v>16435</v>
      </c>
      <c r="C3284" t="s">
        <v>16436</v>
      </c>
      <c r="D3284" t="s">
        <v>16437</v>
      </c>
      <c r="E3284" t="s">
        <v>16438</v>
      </c>
    </row>
    <row r="3285" spans="1:5" x14ac:dyDescent="0.25">
      <c r="A3285" t="s">
        <v>16439</v>
      </c>
      <c r="B3285" t="s">
        <v>16440</v>
      </c>
      <c r="C3285" t="s">
        <v>16441</v>
      </c>
      <c r="D3285" t="s">
        <v>16442</v>
      </c>
      <c r="E3285" t="s">
        <v>16443</v>
      </c>
    </row>
    <row r="3286" spans="1:5" x14ac:dyDescent="0.25">
      <c r="A3286" t="s">
        <v>16444</v>
      </c>
      <c r="B3286" t="s">
        <v>16445</v>
      </c>
      <c r="C3286" t="s">
        <v>16446</v>
      </c>
      <c r="D3286" t="s">
        <v>16447</v>
      </c>
      <c r="E3286" t="s">
        <v>16448</v>
      </c>
    </row>
    <row r="3287" spans="1:5" x14ac:dyDescent="0.25">
      <c r="A3287" t="s">
        <v>16449</v>
      </c>
      <c r="B3287" t="s">
        <v>16450</v>
      </c>
      <c r="C3287" t="s">
        <v>16451</v>
      </c>
      <c r="D3287" t="s">
        <v>16452</v>
      </c>
      <c r="E3287" t="s">
        <v>16453</v>
      </c>
    </row>
    <row r="3288" spans="1:5" x14ac:dyDescent="0.25">
      <c r="A3288" t="s">
        <v>16454</v>
      </c>
      <c r="B3288" t="s">
        <v>16455</v>
      </c>
      <c r="C3288" t="s">
        <v>16456</v>
      </c>
      <c r="D3288" t="s">
        <v>16457</v>
      </c>
      <c r="E3288" t="s">
        <v>16458</v>
      </c>
    </row>
    <row r="3289" spans="1:5" x14ac:dyDescent="0.25">
      <c r="A3289" t="s">
        <v>16459</v>
      </c>
      <c r="B3289" t="s">
        <v>16460</v>
      </c>
      <c r="C3289" t="s">
        <v>16461</v>
      </c>
      <c r="D3289" t="s">
        <v>16462</v>
      </c>
      <c r="E3289" t="s">
        <v>16463</v>
      </c>
    </row>
    <row r="3290" spans="1:5" x14ac:dyDescent="0.25">
      <c r="A3290" t="s">
        <v>16464</v>
      </c>
      <c r="B3290" t="s">
        <v>16465</v>
      </c>
      <c r="C3290" t="s">
        <v>16466</v>
      </c>
      <c r="D3290" t="s">
        <v>16467</v>
      </c>
      <c r="E3290" t="s">
        <v>16468</v>
      </c>
    </row>
    <row r="3291" spans="1:5" x14ac:dyDescent="0.25">
      <c r="A3291" t="s">
        <v>65</v>
      </c>
      <c r="B3291" t="s">
        <v>16469</v>
      </c>
      <c r="C3291" t="s">
        <v>16470</v>
      </c>
      <c r="D3291" t="s">
        <v>16471</v>
      </c>
      <c r="E3291" t="s">
        <v>16472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6.7109375" style="22" bestFit="1" customWidth="1"/>
    <col min="2" max="2" width="11.42578125" style="23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3" bestFit="1" customWidth="1"/>
    <col min="7" max="7" width="12.7109375" bestFit="1" customWidth="1"/>
    <col min="8" max="8" width="12.28515625" style="23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3" bestFit="1" customWidth="1"/>
    <col min="13" max="13" width="10" bestFit="1" customWidth="1"/>
    <col min="14" max="14" width="8.85546875" style="23" bestFit="1" customWidth="1"/>
    <col min="15" max="15" width="10.42578125" style="23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</cols>
  <sheetData>
    <row r="1" spans="1:22" x14ac:dyDescent="0.25">
      <c r="A1" t="s">
        <v>16473</v>
      </c>
      <c r="B1" t="s">
        <v>16474</v>
      </c>
      <c r="C1" t="s">
        <v>16475</v>
      </c>
      <c r="D1" t="s">
        <v>16476</v>
      </c>
      <c r="E1" t="s">
        <v>16477</v>
      </c>
      <c r="F1" t="s">
        <v>16478</v>
      </c>
      <c r="G1" t="s">
        <v>16479</v>
      </c>
      <c r="H1" t="s">
        <v>16480</v>
      </c>
      <c r="I1" t="s">
        <v>16481</v>
      </c>
      <c r="J1" t="s">
        <v>16482</v>
      </c>
      <c r="K1" t="s">
        <v>16483</v>
      </c>
      <c r="L1" t="s">
        <v>16484</v>
      </c>
      <c r="M1" t="s">
        <v>16485</v>
      </c>
      <c r="N1" t="s">
        <v>16486</v>
      </c>
      <c r="O1" t="s">
        <v>16487</v>
      </c>
      <c r="P1" t="s">
        <v>16488</v>
      </c>
      <c r="Q1" t="s">
        <v>16489</v>
      </c>
      <c r="R1" t="s">
        <v>16490</v>
      </c>
      <c r="S1" t="s">
        <v>16491</v>
      </c>
      <c r="T1" t="s">
        <v>16492</v>
      </c>
      <c r="U1" t="s">
        <v>16493</v>
      </c>
      <c r="V1" t="s">
        <v>48</v>
      </c>
    </row>
    <row r="2" spans="1:22" x14ac:dyDescent="0.25">
      <c r="A2" s="24">
        <v>0.51275462962962959</v>
      </c>
      <c r="B2">
        <v>-2E-3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1</v>
      </c>
      <c r="I2">
        <v>1</v>
      </c>
      <c r="J2" t="e">
        <v>#NUM!</v>
      </c>
      <c r="K2" t="e">
        <v>#NUM!</v>
      </c>
      <c r="L2">
        <v>2.9</v>
      </c>
      <c r="M2">
        <v>0</v>
      </c>
      <c r="N2">
        <v>22.8</v>
      </c>
      <c r="O2">
        <v>-2</v>
      </c>
      <c r="P2">
        <v>183.4033</v>
      </c>
      <c r="Q2">
        <v>74.959999999999994</v>
      </c>
      <c r="R2">
        <v>73.8</v>
      </c>
      <c r="S2">
        <v>822.5</v>
      </c>
      <c r="T2">
        <v>26</v>
      </c>
      <c r="U2" t="s">
        <v>16494</v>
      </c>
      <c r="V2" t="s">
        <v>55</v>
      </c>
    </row>
    <row r="3" spans="1:22" x14ac:dyDescent="0.25">
      <c r="A3" s="24">
        <v>0.51276620370370374</v>
      </c>
      <c r="B3">
        <v>1E-3</v>
      </c>
      <c r="C3" t="e">
        <v>#NUM!</v>
      </c>
      <c r="D3">
        <v>9</v>
      </c>
      <c r="E3" t="e">
        <v>#NUM!</v>
      </c>
      <c r="F3">
        <v>21</v>
      </c>
      <c r="G3">
        <v>21</v>
      </c>
      <c r="H3">
        <v>2</v>
      </c>
      <c r="I3">
        <v>2</v>
      </c>
      <c r="J3" t="e">
        <v>#NUM!</v>
      </c>
      <c r="K3" t="e">
        <v>#NUM!</v>
      </c>
      <c r="L3">
        <v>2.9</v>
      </c>
      <c r="M3">
        <v>0</v>
      </c>
      <c r="N3">
        <v>22.9</v>
      </c>
      <c r="O3">
        <v>-2</v>
      </c>
      <c r="P3">
        <v>183.404</v>
      </c>
      <c r="Q3">
        <v>74.95</v>
      </c>
      <c r="R3">
        <v>73.760000000000005</v>
      </c>
      <c r="S3">
        <v>822.7</v>
      </c>
      <c r="T3">
        <v>26</v>
      </c>
      <c r="U3" t="s">
        <v>16494</v>
      </c>
      <c r="V3" t="s">
        <v>55</v>
      </c>
    </row>
    <row r="4" spans="1:22" x14ac:dyDescent="0.25">
      <c r="A4" s="24">
        <v>0.51277777777777778</v>
      </c>
      <c r="B4">
        <v>0</v>
      </c>
      <c r="C4" t="e">
        <v>#NUM!</v>
      </c>
      <c r="D4">
        <v>0</v>
      </c>
      <c r="E4" t="e">
        <v>#NUM!</v>
      </c>
      <c r="F4">
        <v>21</v>
      </c>
      <c r="G4">
        <v>21</v>
      </c>
      <c r="H4">
        <v>2</v>
      </c>
      <c r="I4">
        <v>2</v>
      </c>
      <c r="J4" t="e">
        <v>#NUM!</v>
      </c>
      <c r="K4" t="e">
        <v>#NUM!</v>
      </c>
      <c r="L4">
        <v>3</v>
      </c>
      <c r="M4">
        <v>0</v>
      </c>
      <c r="N4">
        <v>22.9</v>
      </c>
      <c r="O4">
        <v>-2</v>
      </c>
      <c r="P4">
        <v>183.40360000000001</v>
      </c>
      <c r="Q4">
        <v>74.97</v>
      </c>
      <c r="R4">
        <v>73.78</v>
      </c>
      <c r="S4">
        <v>822</v>
      </c>
      <c r="T4">
        <v>26</v>
      </c>
      <c r="U4" t="s">
        <v>16494</v>
      </c>
      <c r="V4" t="s">
        <v>55</v>
      </c>
    </row>
    <row r="5" spans="1:22" x14ac:dyDescent="0.25">
      <c r="A5" s="24">
        <v>0.51278935185185182</v>
      </c>
      <c r="B5">
        <v>1E-3</v>
      </c>
      <c r="C5">
        <v>8</v>
      </c>
      <c r="D5">
        <v>4</v>
      </c>
      <c r="E5" t="e">
        <v>#NUM!</v>
      </c>
      <c r="F5">
        <v>21</v>
      </c>
      <c r="G5">
        <v>21</v>
      </c>
      <c r="H5">
        <v>2</v>
      </c>
      <c r="I5">
        <v>2</v>
      </c>
      <c r="J5" t="e">
        <v>#NUM!</v>
      </c>
      <c r="K5" t="e">
        <v>#NUM!</v>
      </c>
      <c r="L5">
        <v>2.9</v>
      </c>
      <c r="M5">
        <v>0.1</v>
      </c>
      <c r="N5">
        <v>22.9</v>
      </c>
      <c r="O5">
        <v>-2</v>
      </c>
      <c r="P5">
        <v>183.404</v>
      </c>
      <c r="Q5">
        <v>74.95</v>
      </c>
      <c r="R5">
        <v>73.77</v>
      </c>
      <c r="S5">
        <v>822</v>
      </c>
      <c r="T5">
        <v>26</v>
      </c>
      <c r="U5" t="s">
        <v>16494</v>
      </c>
      <c r="V5" t="s">
        <v>55</v>
      </c>
    </row>
    <row r="6" spans="1:22" x14ac:dyDescent="0.25">
      <c r="A6" s="24">
        <v>0.51280092592592597</v>
      </c>
      <c r="B6">
        <v>4.0000000000000001E-3</v>
      </c>
      <c r="C6">
        <v>35</v>
      </c>
      <c r="D6">
        <v>14</v>
      </c>
      <c r="E6" t="e">
        <v>#NUM!</v>
      </c>
      <c r="F6">
        <v>21</v>
      </c>
      <c r="G6">
        <v>21</v>
      </c>
      <c r="H6">
        <v>1</v>
      </c>
      <c r="I6">
        <v>2</v>
      </c>
      <c r="J6" t="e">
        <v>#NUM!</v>
      </c>
      <c r="K6" t="e">
        <v>#NUM!</v>
      </c>
      <c r="L6">
        <v>2.9</v>
      </c>
      <c r="M6">
        <v>0.1</v>
      </c>
      <c r="N6">
        <v>22.9</v>
      </c>
      <c r="O6">
        <v>-2</v>
      </c>
      <c r="P6">
        <v>183.40469999999999</v>
      </c>
      <c r="Q6">
        <v>74.95</v>
      </c>
      <c r="R6">
        <v>73.78</v>
      </c>
      <c r="S6">
        <v>822.2</v>
      </c>
      <c r="T6">
        <v>26</v>
      </c>
      <c r="U6" t="s">
        <v>16494</v>
      </c>
      <c r="V6" t="s">
        <v>55</v>
      </c>
    </row>
    <row r="7" spans="1:22" x14ac:dyDescent="0.25">
      <c r="A7" s="24">
        <v>0.5128125</v>
      </c>
      <c r="B7">
        <v>4.0000000000000001E-3</v>
      </c>
      <c r="C7">
        <v>17</v>
      </c>
      <c r="D7">
        <v>12</v>
      </c>
      <c r="E7" t="e">
        <v>#NUM!</v>
      </c>
      <c r="F7">
        <v>20.9</v>
      </c>
      <c r="G7">
        <v>21</v>
      </c>
      <c r="H7">
        <v>1</v>
      </c>
      <c r="I7">
        <v>2</v>
      </c>
      <c r="J7" t="e">
        <v>#NUM!</v>
      </c>
      <c r="K7" t="e">
        <v>#NUM!</v>
      </c>
      <c r="L7">
        <v>2.9</v>
      </c>
      <c r="M7">
        <v>0.2</v>
      </c>
      <c r="N7">
        <v>22.9</v>
      </c>
      <c r="O7">
        <v>-2</v>
      </c>
      <c r="P7">
        <v>183.40539999999999</v>
      </c>
      <c r="Q7">
        <v>74.959999999999994</v>
      </c>
      <c r="R7">
        <v>73.790000000000006</v>
      </c>
      <c r="S7">
        <v>821.8</v>
      </c>
      <c r="T7">
        <v>26</v>
      </c>
      <c r="U7" t="s">
        <v>16494</v>
      </c>
      <c r="V7" t="s">
        <v>55</v>
      </c>
    </row>
    <row r="8" spans="1:22" x14ac:dyDescent="0.25">
      <c r="A8" s="24">
        <v>0.51282407407407404</v>
      </c>
      <c r="B8">
        <v>2E-3</v>
      </c>
      <c r="C8">
        <v>8</v>
      </c>
      <c r="D8">
        <v>5</v>
      </c>
      <c r="E8" t="e">
        <v>#NUM!</v>
      </c>
      <c r="F8">
        <v>20.9</v>
      </c>
      <c r="G8">
        <v>21</v>
      </c>
      <c r="H8">
        <v>1</v>
      </c>
      <c r="I8">
        <v>1</v>
      </c>
      <c r="J8" t="e">
        <v>#NUM!</v>
      </c>
      <c r="K8" t="e">
        <v>#NUM!</v>
      </c>
      <c r="L8">
        <v>2.9</v>
      </c>
      <c r="M8">
        <v>0.2</v>
      </c>
      <c r="N8">
        <v>22.8</v>
      </c>
      <c r="O8">
        <v>-1</v>
      </c>
      <c r="P8">
        <v>183.40530000000001</v>
      </c>
      <c r="Q8">
        <v>75.010000000000005</v>
      </c>
      <c r="R8">
        <v>73.83</v>
      </c>
      <c r="S8">
        <v>822.3</v>
      </c>
      <c r="T8">
        <v>26</v>
      </c>
      <c r="U8" t="s">
        <v>16494</v>
      </c>
      <c r="V8" t="s">
        <v>55</v>
      </c>
    </row>
    <row r="9" spans="1:22" x14ac:dyDescent="0.25">
      <c r="A9" s="24">
        <v>0.51283564814814819</v>
      </c>
      <c r="B9">
        <v>1E-3</v>
      </c>
      <c r="C9">
        <v>2</v>
      </c>
      <c r="D9">
        <v>2</v>
      </c>
      <c r="E9" t="e">
        <v>#NUM!</v>
      </c>
      <c r="F9">
        <v>20.9</v>
      </c>
      <c r="G9">
        <v>21</v>
      </c>
      <c r="H9">
        <v>0</v>
      </c>
      <c r="I9">
        <v>1</v>
      </c>
      <c r="J9" t="e">
        <v>#NUM!</v>
      </c>
      <c r="K9" t="e">
        <v>#NUM!</v>
      </c>
      <c r="L9">
        <v>2.9</v>
      </c>
      <c r="M9">
        <v>0.3</v>
      </c>
      <c r="N9">
        <v>22.8</v>
      </c>
      <c r="O9">
        <v>-1</v>
      </c>
      <c r="P9">
        <v>183.40520000000001</v>
      </c>
      <c r="Q9">
        <v>74.959999999999994</v>
      </c>
      <c r="R9">
        <v>73.78</v>
      </c>
      <c r="S9">
        <v>822</v>
      </c>
      <c r="T9">
        <v>26</v>
      </c>
      <c r="U9" t="s">
        <v>16494</v>
      </c>
      <c r="V9" t="s">
        <v>55</v>
      </c>
    </row>
    <row r="10" spans="1:22" x14ac:dyDescent="0.25">
      <c r="A10" s="24">
        <v>0.51284722222222223</v>
      </c>
      <c r="B10">
        <v>3.0000000000000001E-3</v>
      </c>
      <c r="C10">
        <v>8</v>
      </c>
      <c r="D10">
        <v>6</v>
      </c>
      <c r="E10" t="e">
        <v>#NUM!</v>
      </c>
      <c r="F10">
        <v>20.8</v>
      </c>
      <c r="G10">
        <v>20.9</v>
      </c>
      <c r="H10">
        <v>0</v>
      </c>
      <c r="I10">
        <v>1</v>
      </c>
      <c r="J10" t="e">
        <v>#NUM!</v>
      </c>
      <c r="K10" t="e">
        <v>#NUM!</v>
      </c>
      <c r="L10">
        <v>2.9</v>
      </c>
      <c r="M10">
        <v>0.3</v>
      </c>
      <c r="N10">
        <v>22.8</v>
      </c>
      <c r="O10">
        <v>-1</v>
      </c>
      <c r="P10">
        <v>183.40469999999999</v>
      </c>
      <c r="Q10">
        <v>74.98</v>
      </c>
      <c r="R10">
        <v>73.78</v>
      </c>
      <c r="S10">
        <v>821.6</v>
      </c>
      <c r="T10">
        <v>26</v>
      </c>
      <c r="U10" t="s">
        <v>16494</v>
      </c>
      <c r="V10" t="s">
        <v>55</v>
      </c>
    </row>
    <row r="11" spans="1:22" x14ac:dyDescent="0.25">
      <c r="A11" s="24">
        <v>0.51285879629629627</v>
      </c>
      <c r="B11">
        <v>3.0000000000000001E-3</v>
      </c>
      <c r="C11">
        <v>6</v>
      </c>
      <c r="D11">
        <v>5</v>
      </c>
      <c r="E11" t="e">
        <v>#NUM!</v>
      </c>
      <c r="F11">
        <v>20.8</v>
      </c>
      <c r="G11">
        <v>20.9</v>
      </c>
      <c r="H11">
        <v>0</v>
      </c>
      <c r="I11">
        <v>1</v>
      </c>
      <c r="J11" t="e">
        <v>#NUM!</v>
      </c>
      <c r="K11" t="e">
        <v>#NUM!</v>
      </c>
      <c r="L11">
        <v>2.9</v>
      </c>
      <c r="M11">
        <v>0.4</v>
      </c>
      <c r="N11">
        <v>22.8</v>
      </c>
      <c r="O11">
        <v>-1</v>
      </c>
      <c r="P11">
        <v>183.40520000000001</v>
      </c>
      <c r="Q11">
        <v>75.040000000000006</v>
      </c>
      <c r="R11">
        <v>73.8</v>
      </c>
      <c r="S11">
        <v>822.1</v>
      </c>
      <c r="T11">
        <v>26</v>
      </c>
      <c r="U11" t="s">
        <v>16494</v>
      </c>
      <c r="V11" t="s">
        <v>55</v>
      </c>
    </row>
    <row r="12" spans="1:22" x14ac:dyDescent="0.25">
      <c r="A12" s="24">
        <v>0.51287037037037042</v>
      </c>
      <c r="B12">
        <v>3.0000000000000001E-3</v>
      </c>
      <c r="C12">
        <v>6</v>
      </c>
      <c r="D12">
        <v>4</v>
      </c>
      <c r="E12" t="e">
        <v>#NUM!</v>
      </c>
      <c r="F12">
        <v>20.8</v>
      </c>
      <c r="G12">
        <v>20.9</v>
      </c>
      <c r="H12">
        <v>1</v>
      </c>
      <c r="I12">
        <v>1</v>
      </c>
      <c r="J12" t="e">
        <v>#NUM!</v>
      </c>
      <c r="K12" t="e">
        <v>#NUM!</v>
      </c>
      <c r="L12">
        <v>2.9</v>
      </c>
      <c r="M12">
        <v>0.4</v>
      </c>
      <c r="N12">
        <v>22.8</v>
      </c>
      <c r="O12">
        <v>-1</v>
      </c>
      <c r="P12">
        <v>183.4059</v>
      </c>
      <c r="Q12">
        <v>75.040000000000006</v>
      </c>
      <c r="R12">
        <v>73.81</v>
      </c>
      <c r="S12">
        <v>822.3</v>
      </c>
      <c r="T12">
        <v>26</v>
      </c>
      <c r="U12" t="s">
        <v>16494</v>
      </c>
      <c r="V12" t="s">
        <v>55</v>
      </c>
    </row>
    <row r="13" spans="1:22" x14ac:dyDescent="0.25">
      <c r="A13" s="24">
        <v>0.51288194444444446</v>
      </c>
      <c r="B13">
        <v>2E-3</v>
      </c>
      <c r="C13">
        <v>3</v>
      </c>
      <c r="D13">
        <v>3</v>
      </c>
      <c r="E13" t="e">
        <v>#NUM!</v>
      </c>
      <c r="F13">
        <v>20.8</v>
      </c>
      <c r="G13">
        <v>20.9</v>
      </c>
      <c r="H13">
        <v>2</v>
      </c>
      <c r="I13">
        <v>1</v>
      </c>
      <c r="J13" t="e">
        <v>#NUM!</v>
      </c>
      <c r="K13" t="e">
        <v>#NUM!</v>
      </c>
      <c r="L13">
        <v>2.9</v>
      </c>
      <c r="M13">
        <v>0.5</v>
      </c>
      <c r="N13">
        <v>22.8</v>
      </c>
      <c r="O13">
        <v>-1</v>
      </c>
      <c r="P13">
        <v>183.40610000000001</v>
      </c>
      <c r="Q13">
        <v>74.97</v>
      </c>
      <c r="R13">
        <v>73.739999999999995</v>
      </c>
      <c r="S13">
        <v>822.2</v>
      </c>
      <c r="T13">
        <v>26</v>
      </c>
      <c r="U13" t="s">
        <v>16494</v>
      </c>
      <c r="V13" t="s">
        <v>55</v>
      </c>
    </row>
    <row r="14" spans="1:22" x14ac:dyDescent="0.25">
      <c r="A14" s="24">
        <v>0.5128935185185185</v>
      </c>
      <c r="B14">
        <v>3.0000000000000001E-3</v>
      </c>
      <c r="C14">
        <v>5</v>
      </c>
      <c r="D14">
        <v>4</v>
      </c>
      <c r="E14" t="e">
        <v>#NUM!</v>
      </c>
      <c r="F14">
        <v>20.8</v>
      </c>
      <c r="G14">
        <v>20.9</v>
      </c>
      <c r="H14">
        <v>2</v>
      </c>
      <c r="I14">
        <v>1</v>
      </c>
      <c r="J14" t="e">
        <v>#NUM!</v>
      </c>
      <c r="K14" t="e">
        <v>#NUM!</v>
      </c>
      <c r="L14">
        <v>2.9</v>
      </c>
      <c r="M14">
        <v>0.5</v>
      </c>
      <c r="N14">
        <v>22.8</v>
      </c>
      <c r="O14">
        <v>-1</v>
      </c>
      <c r="P14">
        <v>183.40559999999999</v>
      </c>
      <c r="Q14">
        <v>74.97</v>
      </c>
      <c r="R14">
        <v>73.78</v>
      </c>
      <c r="S14">
        <v>822.5</v>
      </c>
      <c r="T14">
        <v>26</v>
      </c>
      <c r="U14" t="s">
        <v>16494</v>
      </c>
      <c r="V14" t="s">
        <v>55</v>
      </c>
    </row>
    <row r="15" spans="1:22" x14ac:dyDescent="0.25">
      <c r="A15" s="24">
        <v>0.51290509259259254</v>
      </c>
      <c r="B15">
        <v>3.0000000000000001E-3</v>
      </c>
      <c r="C15">
        <v>4</v>
      </c>
      <c r="D15">
        <v>3</v>
      </c>
      <c r="E15" t="e">
        <v>#NUM!</v>
      </c>
      <c r="F15">
        <v>20.7</v>
      </c>
      <c r="G15">
        <v>20.9</v>
      </c>
      <c r="H15">
        <v>2</v>
      </c>
      <c r="I15">
        <v>1</v>
      </c>
      <c r="J15" t="e">
        <v>#NUM!</v>
      </c>
      <c r="K15" t="e">
        <v>#NUM!</v>
      </c>
      <c r="L15">
        <v>2.9</v>
      </c>
      <c r="M15">
        <v>0.6</v>
      </c>
      <c r="N15">
        <v>22.8</v>
      </c>
      <c r="O15">
        <v>-1</v>
      </c>
      <c r="P15">
        <v>183.40629999999999</v>
      </c>
      <c r="Q15">
        <v>74.989999999999995</v>
      </c>
      <c r="R15">
        <v>73.739999999999995</v>
      </c>
      <c r="S15">
        <v>821.5</v>
      </c>
      <c r="T15">
        <v>26</v>
      </c>
      <c r="U15" t="s">
        <v>16494</v>
      </c>
      <c r="V15" t="s">
        <v>55</v>
      </c>
    </row>
    <row r="16" spans="1:22" x14ac:dyDescent="0.25">
      <c r="A16" s="24">
        <v>0.51291666666666669</v>
      </c>
      <c r="B16">
        <v>6.0000000000000001E-3</v>
      </c>
      <c r="C16">
        <v>8</v>
      </c>
      <c r="D16">
        <v>7</v>
      </c>
      <c r="E16" t="e">
        <v>#NUM!</v>
      </c>
      <c r="F16">
        <v>20.7</v>
      </c>
      <c r="G16">
        <v>20.9</v>
      </c>
      <c r="H16">
        <v>1</v>
      </c>
      <c r="I16">
        <v>1</v>
      </c>
      <c r="J16" t="e">
        <v>#NUM!</v>
      </c>
      <c r="K16" t="e">
        <v>#NUM!</v>
      </c>
      <c r="L16">
        <v>2.9</v>
      </c>
      <c r="M16">
        <v>0.6</v>
      </c>
      <c r="N16">
        <v>22.8</v>
      </c>
      <c r="O16">
        <v>-2</v>
      </c>
      <c r="P16">
        <v>183.40649999999999</v>
      </c>
      <c r="Q16">
        <v>75</v>
      </c>
      <c r="R16">
        <v>73.760000000000005</v>
      </c>
      <c r="S16">
        <v>822</v>
      </c>
      <c r="T16">
        <v>26</v>
      </c>
      <c r="U16" t="s">
        <v>16494</v>
      </c>
      <c r="V16" t="s">
        <v>55</v>
      </c>
    </row>
    <row r="17" spans="1:22" x14ac:dyDescent="0.25">
      <c r="A17" s="24">
        <v>0.51292824074074073</v>
      </c>
      <c r="B17">
        <v>5.0000000000000001E-3</v>
      </c>
      <c r="C17">
        <v>6</v>
      </c>
      <c r="D17">
        <v>5</v>
      </c>
      <c r="E17" t="e">
        <v>#NUM!</v>
      </c>
      <c r="F17">
        <v>20.7</v>
      </c>
      <c r="G17">
        <v>20.9</v>
      </c>
      <c r="H17">
        <v>1</v>
      </c>
      <c r="I17">
        <v>1</v>
      </c>
      <c r="J17" t="e">
        <v>#NUM!</v>
      </c>
      <c r="K17" t="e">
        <v>#NUM!</v>
      </c>
      <c r="L17">
        <v>2.9</v>
      </c>
      <c r="M17">
        <v>0.7</v>
      </c>
      <c r="N17">
        <v>22.7</v>
      </c>
      <c r="O17">
        <v>-1</v>
      </c>
      <c r="P17">
        <v>183.40639999999999</v>
      </c>
      <c r="Q17">
        <v>74.989999999999995</v>
      </c>
      <c r="R17">
        <v>73.75</v>
      </c>
      <c r="S17">
        <v>822.2</v>
      </c>
      <c r="T17">
        <v>26</v>
      </c>
      <c r="U17" t="s">
        <v>16494</v>
      </c>
      <c r="V17" t="s">
        <v>55</v>
      </c>
    </row>
    <row r="18" spans="1:22" x14ac:dyDescent="0.25">
      <c r="A18" s="24">
        <v>0.51293981481481477</v>
      </c>
      <c r="B18">
        <v>6.0000000000000001E-3</v>
      </c>
      <c r="C18">
        <v>7</v>
      </c>
      <c r="D18">
        <v>6</v>
      </c>
      <c r="E18" t="e">
        <v>#NUM!</v>
      </c>
      <c r="F18">
        <v>20.7</v>
      </c>
      <c r="G18">
        <v>20.9</v>
      </c>
      <c r="H18">
        <v>2</v>
      </c>
      <c r="I18">
        <v>1</v>
      </c>
      <c r="J18" t="e">
        <v>#NUM!</v>
      </c>
      <c r="K18" t="e">
        <v>#NUM!</v>
      </c>
      <c r="L18">
        <v>2.9</v>
      </c>
      <c r="M18">
        <v>0.7</v>
      </c>
      <c r="N18">
        <v>22.7</v>
      </c>
      <c r="O18">
        <v>-1</v>
      </c>
      <c r="P18">
        <v>183.40639999999999</v>
      </c>
      <c r="Q18">
        <v>74.95</v>
      </c>
      <c r="R18">
        <v>73.739999999999995</v>
      </c>
      <c r="S18">
        <v>821.8</v>
      </c>
      <c r="T18">
        <v>26</v>
      </c>
      <c r="U18" t="s">
        <v>16494</v>
      </c>
      <c r="V18" t="s">
        <v>55</v>
      </c>
    </row>
    <row r="19" spans="1:22" x14ac:dyDescent="0.25">
      <c r="A19" s="24">
        <v>0.51295138888888892</v>
      </c>
      <c r="B19">
        <v>8.0000000000000002E-3</v>
      </c>
      <c r="C19">
        <v>8</v>
      </c>
      <c r="D19">
        <v>8</v>
      </c>
      <c r="E19" t="e">
        <v>#NUM!</v>
      </c>
      <c r="F19">
        <v>20.7</v>
      </c>
      <c r="G19">
        <v>20.8</v>
      </c>
      <c r="H19">
        <v>2</v>
      </c>
      <c r="I19">
        <v>1</v>
      </c>
      <c r="J19" t="e">
        <v>#NUM!</v>
      </c>
      <c r="K19" t="e">
        <v>#NUM!</v>
      </c>
      <c r="L19">
        <v>3</v>
      </c>
      <c r="M19">
        <v>0.8</v>
      </c>
      <c r="N19">
        <v>22.7</v>
      </c>
      <c r="O19">
        <v>-1</v>
      </c>
      <c r="P19">
        <v>183.4058</v>
      </c>
      <c r="Q19">
        <v>74.989999999999995</v>
      </c>
      <c r="R19">
        <v>73.709999999999994</v>
      </c>
      <c r="S19">
        <v>821.8</v>
      </c>
      <c r="T19">
        <v>26</v>
      </c>
      <c r="U19" t="s">
        <v>16494</v>
      </c>
      <c r="V19" t="s">
        <v>55</v>
      </c>
    </row>
    <row r="20" spans="1:22" x14ac:dyDescent="0.25">
      <c r="A20" s="24">
        <v>0.51296296296296295</v>
      </c>
      <c r="B20">
        <v>0.01</v>
      </c>
      <c r="C20">
        <v>11</v>
      </c>
      <c r="D20">
        <v>9</v>
      </c>
      <c r="E20" t="e">
        <v>#NUM!</v>
      </c>
      <c r="F20">
        <v>20.7</v>
      </c>
      <c r="G20">
        <v>20.8</v>
      </c>
      <c r="H20">
        <v>2</v>
      </c>
      <c r="I20">
        <v>1</v>
      </c>
      <c r="J20" t="e">
        <v>#NUM!</v>
      </c>
      <c r="K20" t="e">
        <v>#NUM!</v>
      </c>
      <c r="L20">
        <v>3</v>
      </c>
      <c r="M20">
        <v>0.8</v>
      </c>
      <c r="N20">
        <v>22.8</v>
      </c>
      <c r="O20">
        <v>-1</v>
      </c>
      <c r="P20">
        <v>183.40649999999999</v>
      </c>
      <c r="Q20">
        <v>74.959999999999994</v>
      </c>
      <c r="R20">
        <v>73.69</v>
      </c>
      <c r="S20">
        <v>821.7</v>
      </c>
      <c r="T20">
        <v>26</v>
      </c>
      <c r="U20" t="s">
        <v>16494</v>
      </c>
      <c r="V20" t="s">
        <v>55</v>
      </c>
    </row>
    <row r="21" spans="1:22" x14ac:dyDescent="0.25">
      <c r="A21" s="24">
        <v>0.51297453703703699</v>
      </c>
      <c r="B21">
        <v>1.2E-2</v>
      </c>
      <c r="C21">
        <v>11</v>
      </c>
      <c r="D21">
        <v>10</v>
      </c>
      <c r="E21" t="e">
        <v>#NUM!</v>
      </c>
      <c r="F21">
        <v>20.7</v>
      </c>
      <c r="G21">
        <v>20.8</v>
      </c>
      <c r="H21">
        <v>2</v>
      </c>
      <c r="I21">
        <v>1</v>
      </c>
      <c r="J21" t="e">
        <v>#NUM!</v>
      </c>
      <c r="K21" t="e">
        <v>#NUM!</v>
      </c>
      <c r="L21">
        <v>2.9</v>
      </c>
      <c r="M21">
        <v>0.9</v>
      </c>
      <c r="N21">
        <v>22.7</v>
      </c>
      <c r="O21">
        <v>-1</v>
      </c>
      <c r="P21">
        <v>183.4075</v>
      </c>
      <c r="Q21">
        <v>74.95</v>
      </c>
      <c r="R21">
        <v>73.709999999999994</v>
      </c>
      <c r="S21">
        <v>821.2</v>
      </c>
      <c r="T21">
        <v>26</v>
      </c>
      <c r="U21" t="s">
        <v>16494</v>
      </c>
      <c r="V21" t="s">
        <v>55</v>
      </c>
    </row>
    <row r="22" spans="1:22" x14ac:dyDescent="0.25">
      <c r="A22" s="24">
        <v>0.51298611111111114</v>
      </c>
      <c r="B22">
        <v>1.2E-2</v>
      </c>
      <c r="C22">
        <v>11</v>
      </c>
      <c r="D22">
        <v>10</v>
      </c>
      <c r="E22" t="e">
        <v>#NUM!</v>
      </c>
      <c r="F22">
        <v>20.7</v>
      </c>
      <c r="G22">
        <v>20.8</v>
      </c>
      <c r="H22">
        <v>2</v>
      </c>
      <c r="I22">
        <v>1</v>
      </c>
      <c r="J22" t="e">
        <v>#NUM!</v>
      </c>
      <c r="K22" t="e">
        <v>#NUM!</v>
      </c>
      <c r="L22">
        <v>3</v>
      </c>
      <c r="M22">
        <v>0.9</v>
      </c>
      <c r="N22">
        <v>22.7</v>
      </c>
      <c r="O22">
        <v>-1</v>
      </c>
      <c r="P22">
        <v>183.40790000000001</v>
      </c>
      <c r="Q22">
        <v>74.98</v>
      </c>
      <c r="R22">
        <v>73.709999999999994</v>
      </c>
      <c r="S22">
        <v>821.7</v>
      </c>
      <c r="T22">
        <v>27</v>
      </c>
      <c r="U22" t="s">
        <v>16494</v>
      </c>
      <c r="V22" t="s">
        <v>55</v>
      </c>
    </row>
    <row r="23" spans="1:22" x14ac:dyDescent="0.25">
      <c r="A23" s="24">
        <v>0.51299768518518518</v>
      </c>
      <c r="B23">
        <v>0.01</v>
      </c>
      <c r="C23">
        <v>8</v>
      </c>
      <c r="D23">
        <v>8</v>
      </c>
      <c r="E23" t="e">
        <v>#NUM!</v>
      </c>
      <c r="F23">
        <v>20.7</v>
      </c>
      <c r="G23">
        <v>20.8</v>
      </c>
      <c r="H23">
        <v>2</v>
      </c>
      <c r="I23">
        <v>1</v>
      </c>
      <c r="J23" t="e">
        <v>#NUM!</v>
      </c>
      <c r="K23" t="e">
        <v>#NUM!</v>
      </c>
      <c r="L23">
        <v>2.9</v>
      </c>
      <c r="M23">
        <v>1</v>
      </c>
      <c r="N23">
        <v>22.7</v>
      </c>
      <c r="O23">
        <v>-1</v>
      </c>
      <c r="P23">
        <v>183.40719999999999</v>
      </c>
      <c r="Q23">
        <v>74.959999999999994</v>
      </c>
      <c r="R23">
        <v>73.73</v>
      </c>
      <c r="S23">
        <v>821.3</v>
      </c>
      <c r="T23">
        <v>26</v>
      </c>
      <c r="U23" t="s">
        <v>16494</v>
      </c>
      <c r="V23" t="s">
        <v>55</v>
      </c>
    </row>
    <row r="24" spans="1:22" x14ac:dyDescent="0.25">
      <c r="A24" s="24">
        <v>0.51300925925925922</v>
      </c>
      <c r="B24">
        <v>1.2999999999999999E-2</v>
      </c>
      <c r="C24">
        <v>11</v>
      </c>
      <c r="D24">
        <v>10</v>
      </c>
      <c r="E24" t="e">
        <v>#NUM!</v>
      </c>
      <c r="F24">
        <v>20.6</v>
      </c>
      <c r="G24">
        <v>20.8</v>
      </c>
      <c r="H24">
        <v>2</v>
      </c>
      <c r="I24">
        <v>1</v>
      </c>
      <c r="J24" t="e">
        <v>#NUM!</v>
      </c>
      <c r="K24" t="e">
        <v>#NUM!</v>
      </c>
      <c r="L24">
        <v>2.9</v>
      </c>
      <c r="M24">
        <v>1</v>
      </c>
      <c r="N24">
        <v>22.7</v>
      </c>
      <c r="O24">
        <v>-1</v>
      </c>
      <c r="P24">
        <v>183.4075</v>
      </c>
      <c r="Q24">
        <v>74.98</v>
      </c>
      <c r="R24">
        <v>73.680000000000007</v>
      </c>
      <c r="S24">
        <v>821.4</v>
      </c>
      <c r="T24">
        <v>26</v>
      </c>
      <c r="U24" t="s">
        <v>16494</v>
      </c>
      <c r="V24" t="s">
        <v>55</v>
      </c>
    </row>
    <row r="25" spans="1:22" x14ac:dyDescent="0.25">
      <c r="A25" s="24">
        <v>0.51302083333333337</v>
      </c>
      <c r="B25">
        <v>1.0999999999999999E-2</v>
      </c>
      <c r="C25">
        <v>8</v>
      </c>
      <c r="D25">
        <v>8</v>
      </c>
      <c r="E25" t="e">
        <v>#NUM!</v>
      </c>
      <c r="F25">
        <v>20.6</v>
      </c>
      <c r="G25">
        <v>20.8</v>
      </c>
      <c r="H25">
        <v>2</v>
      </c>
      <c r="I25">
        <v>1</v>
      </c>
      <c r="J25" t="e">
        <v>#NUM!</v>
      </c>
      <c r="K25" t="e">
        <v>#NUM!</v>
      </c>
      <c r="L25">
        <v>3</v>
      </c>
      <c r="M25">
        <v>1.1000000000000001</v>
      </c>
      <c r="N25">
        <v>22.7</v>
      </c>
      <c r="O25">
        <v>-1</v>
      </c>
      <c r="P25">
        <v>183.4092</v>
      </c>
      <c r="Q25">
        <v>74.98</v>
      </c>
      <c r="R25">
        <v>73.73</v>
      </c>
      <c r="S25">
        <v>821.8</v>
      </c>
      <c r="T25">
        <v>26</v>
      </c>
      <c r="U25" t="s">
        <v>16494</v>
      </c>
      <c r="V25" t="s">
        <v>55</v>
      </c>
    </row>
    <row r="26" spans="1:22" x14ac:dyDescent="0.25">
      <c r="A26" s="24">
        <v>0.51303240740740741</v>
      </c>
      <c r="B26">
        <v>1.2E-2</v>
      </c>
      <c r="C26">
        <v>9</v>
      </c>
      <c r="D26">
        <v>8</v>
      </c>
      <c r="E26" t="e">
        <v>#NUM!</v>
      </c>
      <c r="F26">
        <v>20.6</v>
      </c>
      <c r="G26">
        <v>20.8</v>
      </c>
      <c r="H26">
        <v>2</v>
      </c>
      <c r="I26">
        <v>1</v>
      </c>
      <c r="J26" t="e">
        <v>#NUM!</v>
      </c>
      <c r="K26" t="e">
        <v>#NUM!</v>
      </c>
      <c r="L26">
        <v>2.9</v>
      </c>
      <c r="M26">
        <v>1.1000000000000001</v>
      </c>
      <c r="N26">
        <v>22.6</v>
      </c>
      <c r="O26">
        <v>-1</v>
      </c>
      <c r="P26">
        <v>183.40899999999999</v>
      </c>
      <c r="Q26">
        <v>74.95</v>
      </c>
      <c r="R26">
        <v>73.709999999999994</v>
      </c>
      <c r="S26">
        <v>821.8</v>
      </c>
      <c r="T26">
        <v>26</v>
      </c>
      <c r="U26" t="s">
        <v>16494</v>
      </c>
      <c r="V26" t="s">
        <v>55</v>
      </c>
    </row>
    <row r="27" spans="1:22" x14ac:dyDescent="0.25">
      <c r="A27" s="24">
        <v>0.51304398148148145</v>
      </c>
      <c r="B27">
        <v>8.9999999999999993E-3</v>
      </c>
      <c r="C27">
        <v>6</v>
      </c>
      <c r="D27">
        <v>6</v>
      </c>
      <c r="E27" t="e">
        <v>#NUM!</v>
      </c>
      <c r="F27">
        <v>20.6</v>
      </c>
      <c r="G27">
        <v>20.8</v>
      </c>
      <c r="H27">
        <v>2</v>
      </c>
      <c r="I27">
        <v>2</v>
      </c>
      <c r="J27" t="e">
        <v>#NUM!</v>
      </c>
      <c r="K27" t="e">
        <v>#NUM!</v>
      </c>
      <c r="L27">
        <v>2.9</v>
      </c>
      <c r="M27">
        <v>1.2</v>
      </c>
      <c r="N27">
        <v>22.7</v>
      </c>
      <c r="O27">
        <v>0</v>
      </c>
      <c r="P27">
        <v>183.40960000000001</v>
      </c>
      <c r="Q27">
        <v>75.02</v>
      </c>
      <c r="R27">
        <v>73.72</v>
      </c>
      <c r="S27">
        <v>822.5</v>
      </c>
      <c r="T27">
        <v>26</v>
      </c>
      <c r="U27" t="s">
        <v>16494</v>
      </c>
      <c r="V27" t="s">
        <v>55</v>
      </c>
    </row>
    <row r="28" spans="1:22" x14ac:dyDescent="0.25">
      <c r="A28" s="24">
        <v>0.5130555555555556</v>
      </c>
      <c r="B28">
        <v>8.9999999999999993E-3</v>
      </c>
      <c r="C28">
        <v>6</v>
      </c>
      <c r="D28">
        <v>6</v>
      </c>
      <c r="E28" t="e">
        <v>#NUM!</v>
      </c>
      <c r="F28">
        <v>20.6</v>
      </c>
      <c r="G28">
        <v>20.8</v>
      </c>
      <c r="H28">
        <v>2</v>
      </c>
      <c r="I28">
        <v>2</v>
      </c>
      <c r="J28" t="e">
        <v>#NUM!</v>
      </c>
      <c r="K28" t="e">
        <v>#NUM!</v>
      </c>
      <c r="L28">
        <v>2.9</v>
      </c>
      <c r="M28">
        <v>1.2</v>
      </c>
      <c r="N28">
        <v>22.6</v>
      </c>
      <c r="O28">
        <v>0</v>
      </c>
      <c r="P28">
        <v>183.40960000000001</v>
      </c>
      <c r="Q28">
        <v>74.95</v>
      </c>
      <c r="R28">
        <v>73.680000000000007</v>
      </c>
      <c r="S28">
        <v>821.8</v>
      </c>
      <c r="T28">
        <v>26</v>
      </c>
      <c r="U28" t="s">
        <v>16494</v>
      </c>
      <c r="V28" t="s">
        <v>55</v>
      </c>
    </row>
    <row r="29" spans="1:22" x14ac:dyDescent="0.25">
      <c r="A29" s="24">
        <v>0.51306712962962964</v>
      </c>
      <c r="B29">
        <v>7.0000000000000001E-3</v>
      </c>
      <c r="C29">
        <v>4</v>
      </c>
      <c r="D29">
        <v>4</v>
      </c>
      <c r="E29" t="e">
        <v>#NUM!</v>
      </c>
      <c r="F29">
        <v>20.6</v>
      </c>
      <c r="G29">
        <v>20.8</v>
      </c>
      <c r="H29">
        <v>2</v>
      </c>
      <c r="I29">
        <v>2</v>
      </c>
      <c r="J29" t="e">
        <v>#NUM!</v>
      </c>
      <c r="K29" t="e">
        <v>#NUM!</v>
      </c>
      <c r="L29">
        <v>2.9</v>
      </c>
      <c r="M29">
        <v>1.3</v>
      </c>
      <c r="N29">
        <v>22.7</v>
      </c>
      <c r="O29">
        <v>0</v>
      </c>
      <c r="P29">
        <v>183.40969999999999</v>
      </c>
      <c r="Q29">
        <v>74.959999999999994</v>
      </c>
      <c r="R29">
        <v>73.69</v>
      </c>
      <c r="S29">
        <v>822.1</v>
      </c>
      <c r="T29">
        <v>26</v>
      </c>
      <c r="U29" t="s">
        <v>16494</v>
      </c>
      <c r="V29" t="s">
        <v>55</v>
      </c>
    </row>
    <row r="30" spans="1:22" x14ac:dyDescent="0.25">
      <c r="A30" s="24">
        <v>0.51307870370370368</v>
      </c>
      <c r="B30">
        <v>8.9999999999999993E-3</v>
      </c>
      <c r="C30">
        <v>6</v>
      </c>
      <c r="D30">
        <v>5</v>
      </c>
      <c r="E30" t="e">
        <v>#NUM!</v>
      </c>
      <c r="F30">
        <v>20.6</v>
      </c>
      <c r="G30">
        <v>20.8</v>
      </c>
      <c r="H30">
        <v>2</v>
      </c>
      <c r="I30">
        <v>2</v>
      </c>
      <c r="J30" t="e">
        <v>#NUM!</v>
      </c>
      <c r="K30" t="e">
        <v>#NUM!</v>
      </c>
      <c r="L30">
        <v>2.9</v>
      </c>
      <c r="M30">
        <v>1.3</v>
      </c>
      <c r="N30">
        <v>22.6</v>
      </c>
      <c r="O30">
        <v>0</v>
      </c>
      <c r="P30">
        <v>183.40950000000001</v>
      </c>
      <c r="Q30">
        <v>74.94</v>
      </c>
      <c r="R30">
        <v>73.66</v>
      </c>
      <c r="S30">
        <v>822.1</v>
      </c>
      <c r="T30">
        <v>26</v>
      </c>
      <c r="U30" t="s">
        <v>16494</v>
      </c>
      <c r="V30" t="s">
        <v>55</v>
      </c>
    </row>
    <row r="31" spans="1:22" x14ac:dyDescent="0.25">
      <c r="A31" s="24">
        <v>0.51309027777777783</v>
      </c>
      <c r="B31">
        <v>6.0000000000000001E-3</v>
      </c>
      <c r="C31">
        <v>3</v>
      </c>
      <c r="D31">
        <v>3</v>
      </c>
      <c r="E31" t="e">
        <v>#NUM!</v>
      </c>
      <c r="F31">
        <v>20.6</v>
      </c>
      <c r="G31">
        <v>20.8</v>
      </c>
      <c r="H31">
        <v>2</v>
      </c>
      <c r="I31">
        <v>2</v>
      </c>
      <c r="J31" t="e">
        <v>#NUM!</v>
      </c>
      <c r="K31" t="e">
        <v>#NUM!</v>
      </c>
      <c r="L31">
        <v>2.9</v>
      </c>
      <c r="M31">
        <v>1.4</v>
      </c>
      <c r="N31">
        <v>22.7</v>
      </c>
      <c r="O31">
        <v>0</v>
      </c>
      <c r="P31">
        <v>183.41</v>
      </c>
      <c r="Q31">
        <v>74.959999999999994</v>
      </c>
      <c r="R31">
        <v>73.709999999999994</v>
      </c>
      <c r="S31">
        <v>821.7</v>
      </c>
      <c r="T31">
        <v>26</v>
      </c>
      <c r="U31" t="s">
        <v>16494</v>
      </c>
      <c r="V31" t="s">
        <v>55</v>
      </c>
    </row>
    <row r="32" spans="1:22" x14ac:dyDescent="0.25">
      <c r="A32" s="24">
        <v>0.51310185185185186</v>
      </c>
      <c r="B32">
        <v>6.0000000000000001E-3</v>
      </c>
      <c r="C32">
        <v>3</v>
      </c>
      <c r="D32">
        <v>3</v>
      </c>
      <c r="E32" t="e">
        <v>#NUM!</v>
      </c>
      <c r="F32">
        <v>20.6</v>
      </c>
      <c r="G32">
        <v>20.8</v>
      </c>
      <c r="H32">
        <v>2</v>
      </c>
      <c r="I32">
        <v>2</v>
      </c>
      <c r="J32" t="e">
        <v>#NUM!</v>
      </c>
      <c r="K32" t="e">
        <v>#NUM!</v>
      </c>
      <c r="L32">
        <v>2.9</v>
      </c>
      <c r="M32">
        <v>1.4</v>
      </c>
      <c r="N32">
        <v>22.6</v>
      </c>
      <c r="O32">
        <v>0</v>
      </c>
      <c r="P32">
        <v>183.40960000000001</v>
      </c>
      <c r="Q32">
        <v>75.010000000000005</v>
      </c>
      <c r="R32">
        <v>73.709999999999994</v>
      </c>
      <c r="S32">
        <v>822.2</v>
      </c>
      <c r="T32">
        <v>26</v>
      </c>
      <c r="U32" t="s">
        <v>16494</v>
      </c>
      <c r="V32" t="s">
        <v>55</v>
      </c>
    </row>
    <row r="33" spans="1:22" x14ac:dyDescent="0.25">
      <c r="A33" s="24">
        <v>0.5131134259259259</v>
      </c>
      <c r="B33">
        <v>3.0000000000000001E-3</v>
      </c>
      <c r="C33">
        <v>1</v>
      </c>
      <c r="D33">
        <v>1</v>
      </c>
      <c r="E33" t="e">
        <v>#NUM!</v>
      </c>
      <c r="F33">
        <v>20.6</v>
      </c>
      <c r="G33">
        <v>20.8</v>
      </c>
      <c r="H33">
        <v>2</v>
      </c>
      <c r="I33">
        <v>2</v>
      </c>
      <c r="J33" t="e">
        <v>#NUM!</v>
      </c>
      <c r="K33" t="e">
        <v>#NUM!</v>
      </c>
      <c r="L33">
        <v>2.9</v>
      </c>
      <c r="M33">
        <v>1.5</v>
      </c>
      <c r="N33">
        <v>22.7</v>
      </c>
      <c r="O33">
        <v>-1</v>
      </c>
      <c r="P33">
        <v>183.4101</v>
      </c>
      <c r="Q33">
        <v>74.97</v>
      </c>
      <c r="R33">
        <v>73.69</v>
      </c>
      <c r="S33">
        <v>822.4</v>
      </c>
      <c r="T33">
        <v>26</v>
      </c>
      <c r="U33" t="s">
        <v>16494</v>
      </c>
      <c r="V33" t="s">
        <v>55</v>
      </c>
    </row>
    <row r="34" spans="1:22" x14ac:dyDescent="0.25">
      <c r="A34" s="24">
        <v>0.51312500000000005</v>
      </c>
      <c r="B34">
        <v>4.0000000000000001E-3</v>
      </c>
      <c r="C34">
        <v>2</v>
      </c>
      <c r="D34">
        <v>2</v>
      </c>
      <c r="E34" t="e">
        <v>#NUM!</v>
      </c>
      <c r="F34">
        <v>20.6</v>
      </c>
      <c r="G34">
        <v>20.7</v>
      </c>
      <c r="H34">
        <v>2</v>
      </c>
      <c r="I34">
        <v>2</v>
      </c>
      <c r="J34" t="e">
        <v>#NUM!</v>
      </c>
      <c r="K34" t="e">
        <v>#NUM!</v>
      </c>
      <c r="L34">
        <v>2.9</v>
      </c>
      <c r="M34">
        <v>1.6</v>
      </c>
      <c r="N34">
        <v>22.9</v>
      </c>
      <c r="O34">
        <v>-1</v>
      </c>
      <c r="P34">
        <v>183.41079999999999</v>
      </c>
      <c r="Q34">
        <v>75</v>
      </c>
      <c r="R34">
        <v>73.69</v>
      </c>
      <c r="S34">
        <v>822.9</v>
      </c>
      <c r="T34">
        <v>26</v>
      </c>
      <c r="U34" t="s">
        <v>16494</v>
      </c>
      <c r="V34" t="s">
        <v>55</v>
      </c>
    </row>
    <row r="35" spans="1:22" x14ac:dyDescent="0.25">
      <c r="A35" s="24">
        <v>0.51313657407407409</v>
      </c>
      <c r="B35">
        <v>2E-3</v>
      </c>
      <c r="C35">
        <v>1</v>
      </c>
      <c r="D35">
        <v>1</v>
      </c>
      <c r="E35" t="e">
        <v>#NUM!</v>
      </c>
      <c r="F35">
        <v>20.6</v>
      </c>
      <c r="G35">
        <v>20.7</v>
      </c>
      <c r="H35">
        <v>2</v>
      </c>
      <c r="I35">
        <v>2</v>
      </c>
      <c r="J35" t="e">
        <v>#NUM!</v>
      </c>
      <c r="K35" t="e">
        <v>#NUM!</v>
      </c>
      <c r="L35">
        <v>2.9</v>
      </c>
      <c r="M35">
        <v>1.6</v>
      </c>
      <c r="N35">
        <v>22.9</v>
      </c>
      <c r="O35">
        <v>-1</v>
      </c>
      <c r="P35">
        <v>183.41030000000001</v>
      </c>
      <c r="Q35">
        <v>74.98</v>
      </c>
      <c r="R35">
        <v>73.66</v>
      </c>
      <c r="S35">
        <v>822.6</v>
      </c>
      <c r="T35">
        <v>26</v>
      </c>
      <c r="U35" t="s">
        <v>16494</v>
      </c>
      <c r="V35" t="s">
        <v>55</v>
      </c>
    </row>
    <row r="36" spans="1:22" x14ac:dyDescent="0.25">
      <c r="A36" s="24">
        <v>0.51314814814814813</v>
      </c>
      <c r="B36">
        <v>0</v>
      </c>
      <c r="C36">
        <v>0</v>
      </c>
      <c r="D36">
        <v>0</v>
      </c>
      <c r="E36" t="e">
        <v>#NUM!</v>
      </c>
      <c r="F36">
        <v>20.6</v>
      </c>
      <c r="G36">
        <v>20.7</v>
      </c>
      <c r="H36">
        <v>2</v>
      </c>
      <c r="I36">
        <v>2</v>
      </c>
      <c r="J36" t="e">
        <v>#NUM!</v>
      </c>
      <c r="K36" t="e">
        <v>#NUM!</v>
      </c>
      <c r="L36">
        <v>2.9</v>
      </c>
      <c r="M36">
        <v>1.7</v>
      </c>
      <c r="N36">
        <v>22.9</v>
      </c>
      <c r="O36">
        <v>-1</v>
      </c>
      <c r="P36">
        <v>183.41040000000001</v>
      </c>
      <c r="Q36">
        <v>75.03</v>
      </c>
      <c r="R36">
        <v>73.69</v>
      </c>
      <c r="S36">
        <v>822.3</v>
      </c>
      <c r="T36">
        <v>26</v>
      </c>
      <c r="U36" t="s">
        <v>16494</v>
      </c>
      <c r="V36" t="s">
        <v>55</v>
      </c>
    </row>
    <row r="37" spans="1:22" x14ac:dyDescent="0.25">
      <c r="A37" s="24">
        <v>0.51315972222222217</v>
      </c>
      <c r="B37">
        <v>4.0000000000000001E-3</v>
      </c>
      <c r="C37">
        <v>2</v>
      </c>
      <c r="D37">
        <v>2</v>
      </c>
      <c r="E37" t="e">
        <v>#NUM!</v>
      </c>
      <c r="F37">
        <v>20.6</v>
      </c>
      <c r="G37">
        <v>20.7</v>
      </c>
      <c r="H37">
        <v>2</v>
      </c>
      <c r="I37">
        <v>2</v>
      </c>
      <c r="J37" t="e">
        <v>#NUM!</v>
      </c>
      <c r="K37" t="e">
        <v>#NUM!</v>
      </c>
      <c r="L37">
        <v>2.9</v>
      </c>
      <c r="M37">
        <v>1.7</v>
      </c>
      <c r="N37">
        <v>22.9</v>
      </c>
      <c r="O37">
        <v>-1</v>
      </c>
      <c r="P37">
        <v>183.41059999999999</v>
      </c>
      <c r="Q37">
        <v>75</v>
      </c>
      <c r="R37">
        <v>73.66</v>
      </c>
      <c r="S37">
        <v>822</v>
      </c>
      <c r="T37">
        <v>26</v>
      </c>
      <c r="U37" t="s">
        <v>16494</v>
      </c>
      <c r="V37" t="s">
        <v>55</v>
      </c>
    </row>
    <row r="38" spans="1:22" x14ac:dyDescent="0.25">
      <c r="A38" s="24">
        <v>0.51317129629629632</v>
      </c>
      <c r="B38">
        <v>3.0000000000000001E-3</v>
      </c>
      <c r="C38">
        <v>1</v>
      </c>
      <c r="D38">
        <v>1</v>
      </c>
      <c r="E38" t="e">
        <v>#NUM!</v>
      </c>
      <c r="F38">
        <v>20.6</v>
      </c>
      <c r="G38">
        <v>20.7</v>
      </c>
      <c r="H38">
        <v>2</v>
      </c>
      <c r="I38">
        <v>2</v>
      </c>
      <c r="J38" t="e">
        <v>#NUM!</v>
      </c>
      <c r="K38" t="e">
        <v>#NUM!</v>
      </c>
      <c r="L38">
        <v>3</v>
      </c>
      <c r="M38">
        <v>1.7</v>
      </c>
      <c r="N38">
        <v>22.9</v>
      </c>
      <c r="O38">
        <v>-1</v>
      </c>
      <c r="P38">
        <v>183.4111</v>
      </c>
      <c r="Q38">
        <v>74.97</v>
      </c>
      <c r="R38">
        <v>73.66</v>
      </c>
      <c r="S38">
        <v>821.6</v>
      </c>
      <c r="T38">
        <v>26</v>
      </c>
      <c r="U38" t="s">
        <v>16494</v>
      </c>
      <c r="V38" t="s">
        <v>55</v>
      </c>
    </row>
    <row r="39" spans="1:22" x14ac:dyDescent="0.25">
      <c r="A39" s="24">
        <v>0.51318287037037036</v>
      </c>
      <c r="B39">
        <v>0</v>
      </c>
      <c r="C39">
        <v>0</v>
      </c>
      <c r="D39">
        <v>0</v>
      </c>
      <c r="E39" t="e">
        <v>#NUM!</v>
      </c>
      <c r="F39">
        <v>20.5</v>
      </c>
      <c r="G39">
        <v>20.7</v>
      </c>
      <c r="H39">
        <v>2</v>
      </c>
      <c r="I39">
        <v>2</v>
      </c>
      <c r="J39" t="e">
        <v>#NUM!</v>
      </c>
      <c r="K39" t="e">
        <v>#NUM!</v>
      </c>
      <c r="L39">
        <v>3</v>
      </c>
      <c r="M39">
        <v>1.8</v>
      </c>
      <c r="N39">
        <v>22.8</v>
      </c>
      <c r="O39">
        <v>-1</v>
      </c>
      <c r="P39">
        <v>183.4118</v>
      </c>
      <c r="Q39">
        <v>74.989999999999995</v>
      </c>
      <c r="R39">
        <v>73.64</v>
      </c>
      <c r="S39">
        <v>821</v>
      </c>
      <c r="T39">
        <v>26</v>
      </c>
      <c r="U39" t="s">
        <v>16494</v>
      </c>
      <c r="V39" t="s">
        <v>55</v>
      </c>
    </row>
    <row r="40" spans="1:22" x14ac:dyDescent="0.25">
      <c r="A40" s="24">
        <v>0.5131944444444444</v>
      </c>
      <c r="B40">
        <v>3.0000000000000001E-3</v>
      </c>
      <c r="C40">
        <v>1</v>
      </c>
      <c r="D40">
        <v>1</v>
      </c>
      <c r="E40" t="e">
        <v>#NUM!</v>
      </c>
      <c r="F40">
        <v>20.5</v>
      </c>
      <c r="G40">
        <v>20.7</v>
      </c>
      <c r="H40">
        <v>2</v>
      </c>
      <c r="I40">
        <v>2</v>
      </c>
      <c r="J40" t="e">
        <v>#NUM!</v>
      </c>
      <c r="K40" t="e">
        <v>#NUM!</v>
      </c>
      <c r="L40">
        <v>3</v>
      </c>
      <c r="M40">
        <v>1.8</v>
      </c>
      <c r="N40">
        <v>22.8</v>
      </c>
      <c r="O40">
        <v>-1</v>
      </c>
      <c r="P40">
        <v>183.40969999999999</v>
      </c>
      <c r="Q40">
        <v>74.959999999999994</v>
      </c>
      <c r="R40">
        <v>73.650000000000006</v>
      </c>
      <c r="S40">
        <v>821.2</v>
      </c>
      <c r="T40">
        <v>26</v>
      </c>
      <c r="U40" t="s">
        <v>16494</v>
      </c>
      <c r="V40" t="s">
        <v>55</v>
      </c>
    </row>
    <row r="41" spans="1:22" x14ac:dyDescent="0.25">
      <c r="A41" s="24">
        <v>0.51320601851851855</v>
      </c>
      <c r="B41">
        <v>3.0000000000000001E-3</v>
      </c>
      <c r="C41">
        <v>1</v>
      </c>
      <c r="D41">
        <v>1</v>
      </c>
      <c r="E41" t="e">
        <v>#NUM!</v>
      </c>
      <c r="F41">
        <v>20.5</v>
      </c>
      <c r="G41">
        <v>20.7</v>
      </c>
      <c r="H41">
        <v>2</v>
      </c>
      <c r="I41">
        <v>2</v>
      </c>
      <c r="J41" t="e">
        <v>#NUM!</v>
      </c>
      <c r="K41" t="e">
        <v>#NUM!</v>
      </c>
      <c r="L41">
        <v>2.9</v>
      </c>
      <c r="M41">
        <v>1.9</v>
      </c>
      <c r="N41">
        <v>22.7</v>
      </c>
      <c r="O41">
        <v>-1</v>
      </c>
      <c r="P41">
        <v>183.41069999999999</v>
      </c>
      <c r="Q41">
        <v>74.94</v>
      </c>
      <c r="R41">
        <v>73.63</v>
      </c>
      <c r="S41">
        <v>820.7</v>
      </c>
      <c r="T41">
        <v>27</v>
      </c>
      <c r="U41" t="s">
        <v>16494</v>
      </c>
      <c r="V41" t="s">
        <v>55</v>
      </c>
    </row>
    <row r="42" spans="1:22" x14ac:dyDescent="0.25">
      <c r="A42" s="24">
        <v>0.51321759259259259</v>
      </c>
      <c r="B42">
        <v>5.0000000000000001E-3</v>
      </c>
      <c r="C42">
        <v>2</v>
      </c>
      <c r="D42">
        <v>2</v>
      </c>
      <c r="E42" t="e">
        <v>#NUM!</v>
      </c>
      <c r="F42">
        <v>20.5</v>
      </c>
      <c r="G42">
        <v>20.7</v>
      </c>
      <c r="H42">
        <v>3</v>
      </c>
      <c r="I42">
        <v>2</v>
      </c>
      <c r="J42" t="e">
        <v>#NUM!</v>
      </c>
      <c r="K42" t="e">
        <v>#NUM!</v>
      </c>
      <c r="L42">
        <v>2.9</v>
      </c>
      <c r="M42">
        <v>1.9</v>
      </c>
      <c r="N42">
        <v>22.8</v>
      </c>
      <c r="O42">
        <v>-1</v>
      </c>
      <c r="P42">
        <v>183.40989999999999</v>
      </c>
      <c r="Q42">
        <v>74.94</v>
      </c>
      <c r="R42">
        <v>73.650000000000006</v>
      </c>
      <c r="S42">
        <v>821</v>
      </c>
      <c r="T42">
        <v>26</v>
      </c>
      <c r="U42" t="s">
        <v>16494</v>
      </c>
      <c r="V42" t="s">
        <v>55</v>
      </c>
    </row>
    <row r="43" spans="1:22" x14ac:dyDescent="0.25">
      <c r="A43" s="24">
        <v>0.51322916666666663</v>
      </c>
      <c r="B43">
        <v>7.0000000000000001E-3</v>
      </c>
      <c r="C43">
        <v>3</v>
      </c>
      <c r="D43">
        <v>3</v>
      </c>
      <c r="E43" t="e">
        <v>#NUM!</v>
      </c>
      <c r="F43">
        <v>20.5</v>
      </c>
      <c r="G43">
        <v>20.7</v>
      </c>
      <c r="H43">
        <v>3</v>
      </c>
      <c r="I43">
        <v>2</v>
      </c>
      <c r="J43" t="e">
        <v>#NUM!</v>
      </c>
      <c r="K43" t="e">
        <v>#NUM!</v>
      </c>
      <c r="L43">
        <v>2.9</v>
      </c>
      <c r="M43">
        <v>2</v>
      </c>
      <c r="N43">
        <v>22.8</v>
      </c>
      <c r="O43">
        <v>-1</v>
      </c>
      <c r="P43">
        <v>183.41120000000001</v>
      </c>
      <c r="Q43">
        <v>74.95</v>
      </c>
      <c r="R43">
        <v>73.66</v>
      </c>
      <c r="S43">
        <v>820.7</v>
      </c>
      <c r="T43">
        <v>27</v>
      </c>
      <c r="U43" t="s">
        <v>16494</v>
      </c>
      <c r="V43" t="s">
        <v>55</v>
      </c>
    </row>
    <row r="44" spans="1:22" x14ac:dyDescent="0.25">
      <c r="A44" s="24">
        <v>0.51324074074074078</v>
      </c>
      <c r="B44">
        <v>8.9999999999999993E-3</v>
      </c>
      <c r="C44">
        <v>3</v>
      </c>
      <c r="D44">
        <v>3</v>
      </c>
      <c r="E44" t="e">
        <v>#NUM!</v>
      </c>
      <c r="F44">
        <v>20.5</v>
      </c>
      <c r="G44">
        <v>20.7</v>
      </c>
      <c r="H44">
        <v>3</v>
      </c>
      <c r="I44">
        <v>2</v>
      </c>
      <c r="J44" t="e">
        <v>#NUM!</v>
      </c>
      <c r="K44" t="e">
        <v>#NUM!</v>
      </c>
      <c r="L44">
        <v>2.9</v>
      </c>
      <c r="M44">
        <v>2</v>
      </c>
      <c r="N44">
        <v>22.8</v>
      </c>
      <c r="O44">
        <v>0</v>
      </c>
      <c r="P44">
        <v>183.41159999999999</v>
      </c>
      <c r="Q44">
        <v>74.94</v>
      </c>
      <c r="R44">
        <v>73.63</v>
      </c>
      <c r="S44">
        <v>820.7</v>
      </c>
      <c r="T44">
        <v>27</v>
      </c>
      <c r="U44" t="s">
        <v>16494</v>
      </c>
      <c r="V44" t="s">
        <v>55</v>
      </c>
    </row>
    <row r="45" spans="1:22" x14ac:dyDescent="0.25">
      <c r="A45" s="24">
        <v>0.51325231481481481</v>
      </c>
      <c r="B45">
        <v>8.9999999999999993E-3</v>
      </c>
      <c r="C45">
        <v>3</v>
      </c>
      <c r="D45">
        <v>3</v>
      </c>
      <c r="E45" t="e">
        <v>#NUM!</v>
      </c>
      <c r="F45">
        <v>20.5</v>
      </c>
      <c r="G45">
        <v>20.7</v>
      </c>
      <c r="H45">
        <v>3</v>
      </c>
      <c r="I45">
        <v>2</v>
      </c>
      <c r="J45" t="e">
        <v>#NUM!</v>
      </c>
      <c r="K45" t="e">
        <v>#NUM!</v>
      </c>
      <c r="L45">
        <v>2.9</v>
      </c>
      <c r="M45">
        <v>2.1</v>
      </c>
      <c r="N45">
        <v>22.8</v>
      </c>
      <c r="O45">
        <v>0</v>
      </c>
      <c r="P45">
        <v>183.4126</v>
      </c>
      <c r="Q45">
        <v>74.97</v>
      </c>
      <c r="R45">
        <v>73.64</v>
      </c>
      <c r="S45">
        <v>820.6</v>
      </c>
      <c r="T45">
        <v>27</v>
      </c>
      <c r="U45" t="s">
        <v>16494</v>
      </c>
      <c r="V45" t="s">
        <v>55</v>
      </c>
    </row>
    <row r="46" spans="1:22" x14ac:dyDescent="0.25">
      <c r="A46" s="24">
        <v>0.51326388888888885</v>
      </c>
      <c r="B46">
        <v>7.0000000000000001E-3</v>
      </c>
      <c r="C46">
        <v>2</v>
      </c>
      <c r="D46">
        <v>2</v>
      </c>
      <c r="E46" t="e">
        <v>#NUM!</v>
      </c>
      <c r="F46">
        <v>20.5</v>
      </c>
      <c r="G46">
        <v>20.7</v>
      </c>
      <c r="H46">
        <v>3</v>
      </c>
      <c r="I46">
        <v>2</v>
      </c>
      <c r="J46" t="e">
        <v>#NUM!</v>
      </c>
      <c r="K46" t="e">
        <v>#NUM!</v>
      </c>
      <c r="L46">
        <v>2.9</v>
      </c>
      <c r="M46">
        <v>2.1</v>
      </c>
      <c r="N46">
        <v>22.8</v>
      </c>
      <c r="O46">
        <v>0</v>
      </c>
      <c r="P46">
        <v>183.4119</v>
      </c>
      <c r="Q46">
        <v>74.95</v>
      </c>
      <c r="R46">
        <v>73.59</v>
      </c>
      <c r="S46">
        <v>820.5</v>
      </c>
      <c r="T46">
        <v>26</v>
      </c>
      <c r="U46" t="s">
        <v>16494</v>
      </c>
      <c r="V46" t="s">
        <v>55</v>
      </c>
    </row>
    <row r="47" spans="1:22" x14ac:dyDescent="0.25">
      <c r="A47" s="24">
        <v>0.513275462962963</v>
      </c>
      <c r="B47">
        <v>1.0999999999999999E-2</v>
      </c>
      <c r="C47">
        <v>4</v>
      </c>
      <c r="D47">
        <v>4</v>
      </c>
      <c r="E47" t="e">
        <v>#NUM!</v>
      </c>
      <c r="F47">
        <v>20.5</v>
      </c>
      <c r="G47">
        <v>20.7</v>
      </c>
      <c r="H47">
        <v>3</v>
      </c>
      <c r="I47">
        <v>2</v>
      </c>
      <c r="J47" t="e">
        <v>#NUM!</v>
      </c>
      <c r="K47" t="e">
        <v>#NUM!</v>
      </c>
      <c r="L47">
        <v>2.9</v>
      </c>
      <c r="M47">
        <v>2.2000000000000002</v>
      </c>
      <c r="N47">
        <v>22.8</v>
      </c>
      <c r="O47">
        <v>0</v>
      </c>
      <c r="P47">
        <v>183.41120000000001</v>
      </c>
      <c r="Q47">
        <v>74.959999999999994</v>
      </c>
      <c r="R47">
        <v>73.599999999999994</v>
      </c>
      <c r="S47">
        <v>820.1</v>
      </c>
      <c r="T47">
        <v>26</v>
      </c>
      <c r="U47" t="s">
        <v>16494</v>
      </c>
      <c r="V47" t="s">
        <v>55</v>
      </c>
    </row>
    <row r="48" spans="1:22" x14ac:dyDescent="0.25">
      <c r="A48" s="24">
        <v>0.51328703703703704</v>
      </c>
      <c r="B48">
        <v>1.4E-2</v>
      </c>
      <c r="C48">
        <v>5</v>
      </c>
      <c r="D48">
        <v>5</v>
      </c>
      <c r="E48" t="e">
        <v>#NUM!</v>
      </c>
      <c r="F48">
        <v>20.5</v>
      </c>
      <c r="G48">
        <v>20.7</v>
      </c>
      <c r="H48">
        <v>3</v>
      </c>
      <c r="I48">
        <v>2</v>
      </c>
      <c r="J48" t="e">
        <v>#NUM!</v>
      </c>
      <c r="K48" t="e">
        <v>#NUM!</v>
      </c>
      <c r="L48">
        <v>2.9</v>
      </c>
      <c r="M48">
        <v>2.2000000000000002</v>
      </c>
      <c r="N48">
        <v>22.8</v>
      </c>
      <c r="O48">
        <v>-1</v>
      </c>
      <c r="P48">
        <v>183.41159999999999</v>
      </c>
      <c r="Q48">
        <v>74.930000000000007</v>
      </c>
      <c r="R48">
        <v>73.61</v>
      </c>
      <c r="S48">
        <v>820.3</v>
      </c>
      <c r="T48">
        <v>27</v>
      </c>
      <c r="U48" t="s">
        <v>16494</v>
      </c>
      <c r="V48" t="s">
        <v>55</v>
      </c>
    </row>
    <row r="49" spans="1:22" x14ac:dyDescent="0.25">
      <c r="A49" s="24">
        <v>0.51329861111111108</v>
      </c>
      <c r="B49">
        <v>1.4E-2</v>
      </c>
      <c r="C49">
        <v>5</v>
      </c>
      <c r="D49">
        <v>5</v>
      </c>
      <c r="E49" t="e">
        <v>#NUM!</v>
      </c>
      <c r="F49">
        <v>20.5</v>
      </c>
      <c r="G49">
        <v>20.7</v>
      </c>
      <c r="H49">
        <v>4</v>
      </c>
      <c r="I49">
        <v>2</v>
      </c>
      <c r="J49" t="e">
        <v>#NUM!</v>
      </c>
      <c r="K49" t="e">
        <v>#NUM!</v>
      </c>
      <c r="L49">
        <v>2.9</v>
      </c>
      <c r="M49">
        <v>2.2999999999999998</v>
      </c>
      <c r="N49">
        <v>22.8</v>
      </c>
      <c r="O49">
        <v>-1</v>
      </c>
      <c r="P49">
        <v>183.41200000000001</v>
      </c>
      <c r="Q49">
        <v>74.98</v>
      </c>
      <c r="R49">
        <v>73.599999999999994</v>
      </c>
      <c r="S49">
        <v>820</v>
      </c>
      <c r="T49">
        <v>27</v>
      </c>
      <c r="U49" t="s">
        <v>16494</v>
      </c>
      <c r="V49" t="s">
        <v>55</v>
      </c>
    </row>
    <row r="50" spans="1:22" x14ac:dyDescent="0.25">
      <c r="A50" s="24">
        <v>0.51331018518518523</v>
      </c>
      <c r="B50">
        <v>1.4E-2</v>
      </c>
      <c r="C50">
        <v>5</v>
      </c>
      <c r="D50">
        <v>5</v>
      </c>
      <c r="E50" t="e">
        <v>#NUM!</v>
      </c>
      <c r="F50">
        <v>20.5</v>
      </c>
      <c r="G50">
        <v>20.7</v>
      </c>
      <c r="H50">
        <v>4</v>
      </c>
      <c r="I50">
        <v>2</v>
      </c>
      <c r="J50" t="e">
        <v>#NUM!</v>
      </c>
      <c r="K50" t="e">
        <v>#NUM!</v>
      </c>
      <c r="L50">
        <v>2.9</v>
      </c>
      <c r="M50">
        <v>2.2999999999999998</v>
      </c>
      <c r="N50">
        <v>22.8</v>
      </c>
      <c r="O50">
        <v>-1</v>
      </c>
      <c r="P50">
        <v>183.4126</v>
      </c>
      <c r="Q50">
        <v>74.97</v>
      </c>
      <c r="R50">
        <v>73.58</v>
      </c>
      <c r="S50">
        <v>819.9</v>
      </c>
      <c r="T50">
        <v>27</v>
      </c>
      <c r="U50" t="s">
        <v>16494</v>
      </c>
      <c r="V50" t="s">
        <v>55</v>
      </c>
    </row>
    <row r="51" spans="1:22" x14ac:dyDescent="0.25">
      <c r="A51" s="24">
        <v>0.51332175925925927</v>
      </c>
      <c r="B51">
        <v>1.6E-2</v>
      </c>
      <c r="C51">
        <v>5</v>
      </c>
      <c r="D51">
        <v>5</v>
      </c>
      <c r="E51" t="e">
        <v>#NUM!</v>
      </c>
      <c r="F51">
        <v>20.5</v>
      </c>
      <c r="G51">
        <v>20.7</v>
      </c>
      <c r="H51">
        <v>5</v>
      </c>
      <c r="I51">
        <v>2</v>
      </c>
      <c r="J51" t="e">
        <v>#NUM!</v>
      </c>
      <c r="K51" t="e">
        <v>#NUM!</v>
      </c>
      <c r="L51">
        <v>2.9</v>
      </c>
      <c r="M51">
        <v>2.4</v>
      </c>
      <c r="N51">
        <v>22.9</v>
      </c>
      <c r="O51">
        <v>-2</v>
      </c>
      <c r="P51">
        <v>183.4128</v>
      </c>
      <c r="Q51">
        <v>74.98</v>
      </c>
      <c r="R51">
        <v>73.599999999999994</v>
      </c>
      <c r="S51">
        <v>820.3</v>
      </c>
      <c r="T51">
        <v>27</v>
      </c>
      <c r="U51" t="s">
        <v>16494</v>
      </c>
      <c r="V51" t="s">
        <v>55</v>
      </c>
    </row>
    <row r="52" spans="1:22" x14ac:dyDescent="0.25">
      <c r="A52" s="24">
        <v>0.51333333333333331</v>
      </c>
      <c r="B52">
        <v>1.4999999999999999E-2</v>
      </c>
      <c r="C52">
        <v>5</v>
      </c>
      <c r="D52">
        <v>5</v>
      </c>
      <c r="E52" t="e">
        <v>#NUM!</v>
      </c>
      <c r="F52">
        <v>20.5</v>
      </c>
      <c r="G52">
        <v>20.7</v>
      </c>
      <c r="H52">
        <v>5</v>
      </c>
      <c r="I52">
        <v>2</v>
      </c>
      <c r="J52" t="e">
        <v>#NUM!</v>
      </c>
      <c r="K52" t="e">
        <v>#NUM!</v>
      </c>
      <c r="L52">
        <v>3</v>
      </c>
      <c r="M52">
        <v>2.4</v>
      </c>
      <c r="N52">
        <v>22.8</v>
      </c>
      <c r="O52">
        <v>-2</v>
      </c>
      <c r="P52">
        <v>183.41329999999999</v>
      </c>
      <c r="Q52">
        <v>74.97</v>
      </c>
      <c r="R52">
        <v>73.650000000000006</v>
      </c>
      <c r="S52">
        <v>820.2</v>
      </c>
      <c r="T52">
        <v>26</v>
      </c>
      <c r="U52" t="s">
        <v>16494</v>
      </c>
      <c r="V52" t="s">
        <v>55</v>
      </c>
    </row>
    <row r="53" spans="1:22" x14ac:dyDescent="0.25">
      <c r="A53" s="24">
        <v>0.51334490740740746</v>
      </c>
      <c r="B53">
        <v>1.2999999999999999E-2</v>
      </c>
      <c r="C53">
        <v>4</v>
      </c>
      <c r="D53">
        <v>4</v>
      </c>
      <c r="E53" t="e">
        <v>#NUM!</v>
      </c>
      <c r="F53">
        <v>20.5</v>
      </c>
      <c r="G53">
        <v>20.7</v>
      </c>
      <c r="H53">
        <v>6</v>
      </c>
      <c r="I53">
        <v>2</v>
      </c>
      <c r="J53" t="e">
        <v>#NUM!</v>
      </c>
      <c r="K53" t="e">
        <v>#NUM!</v>
      </c>
      <c r="L53">
        <v>3</v>
      </c>
      <c r="M53">
        <v>2.5</v>
      </c>
      <c r="N53">
        <v>22.9</v>
      </c>
      <c r="O53">
        <v>-2</v>
      </c>
      <c r="P53">
        <v>183.41139999999999</v>
      </c>
      <c r="Q53">
        <v>74.959999999999994</v>
      </c>
      <c r="R53">
        <v>73.569999999999993</v>
      </c>
      <c r="S53">
        <v>819.3</v>
      </c>
      <c r="T53">
        <v>26</v>
      </c>
      <c r="U53" t="s">
        <v>16494</v>
      </c>
      <c r="V53" t="s">
        <v>55</v>
      </c>
    </row>
    <row r="54" spans="1:22" x14ac:dyDescent="0.25">
      <c r="A54" s="24">
        <v>0.5133564814814815</v>
      </c>
      <c r="B54">
        <v>1.4999999999999999E-2</v>
      </c>
      <c r="C54">
        <v>5</v>
      </c>
      <c r="D54">
        <v>5</v>
      </c>
      <c r="E54" t="e">
        <v>#NUM!</v>
      </c>
      <c r="F54">
        <v>20.5</v>
      </c>
      <c r="G54">
        <v>20.7</v>
      </c>
      <c r="H54">
        <v>6</v>
      </c>
      <c r="I54">
        <v>2</v>
      </c>
      <c r="J54" t="e">
        <v>#NUM!</v>
      </c>
      <c r="K54" t="e">
        <v>#NUM!</v>
      </c>
      <c r="L54">
        <v>2.9</v>
      </c>
      <c r="M54">
        <v>2.5</v>
      </c>
      <c r="N54">
        <v>23.1</v>
      </c>
      <c r="O54">
        <v>-2</v>
      </c>
      <c r="P54">
        <v>183.4118</v>
      </c>
      <c r="Q54">
        <v>74.95</v>
      </c>
      <c r="R54">
        <v>73.59</v>
      </c>
      <c r="S54">
        <v>819.5</v>
      </c>
      <c r="T54">
        <v>27</v>
      </c>
      <c r="U54" t="s">
        <v>16494</v>
      </c>
      <c r="V54" t="s">
        <v>55</v>
      </c>
    </row>
    <row r="55" spans="1:22" x14ac:dyDescent="0.25">
      <c r="A55" s="24">
        <v>0.51336805555555554</v>
      </c>
      <c r="B55">
        <v>1.9E-2</v>
      </c>
      <c r="C55">
        <v>6</v>
      </c>
      <c r="D55">
        <v>6</v>
      </c>
      <c r="E55" t="e">
        <v>#NUM!</v>
      </c>
      <c r="F55">
        <v>20.5</v>
      </c>
      <c r="G55">
        <v>20.7</v>
      </c>
      <c r="H55">
        <v>6</v>
      </c>
      <c r="I55">
        <v>2</v>
      </c>
      <c r="J55" t="e">
        <v>#NUM!</v>
      </c>
      <c r="K55" t="e">
        <v>#NUM!</v>
      </c>
      <c r="L55">
        <v>2.9</v>
      </c>
      <c r="M55">
        <v>2.6</v>
      </c>
      <c r="N55">
        <v>23.5</v>
      </c>
      <c r="O55">
        <v>-2</v>
      </c>
      <c r="P55">
        <v>183.4136</v>
      </c>
      <c r="Q55">
        <v>75</v>
      </c>
      <c r="R55">
        <v>73.599999999999994</v>
      </c>
      <c r="S55">
        <v>819.1</v>
      </c>
      <c r="T55">
        <v>27</v>
      </c>
      <c r="U55" t="s">
        <v>16494</v>
      </c>
      <c r="V55" t="s">
        <v>55</v>
      </c>
    </row>
    <row r="56" spans="1:22" x14ac:dyDescent="0.25">
      <c r="A56" s="24">
        <v>0.51337962962962957</v>
      </c>
      <c r="B56">
        <v>2.1999999999999999E-2</v>
      </c>
      <c r="C56">
        <v>7</v>
      </c>
      <c r="D56">
        <v>7</v>
      </c>
      <c r="E56" t="e">
        <v>#NUM!</v>
      </c>
      <c r="F56">
        <v>20.5</v>
      </c>
      <c r="G56">
        <v>20.7</v>
      </c>
      <c r="H56">
        <v>6</v>
      </c>
      <c r="I56">
        <v>2</v>
      </c>
      <c r="J56" t="e">
        <v>#NUM!</v>
      </c>
      <c r="K56" t="e">
        <v>#NUM!</v>
      </c>
      <c r="L56">
        <v>2.9</v>
      </c>
      <c r="M56">
        <v>2.6</v>
      </c>
      <c r="N56">
        <v>23.8</v>
      </c>
      <c r="O56">
        <v>-2</v>
      </c>
      <c r="P56">
        <v>183.41380000000001</v>
      </c>
      <c r="Q56">
        <v>74.97</v>
      </c>
      <c r="R56">
        <v>73.63</v>
      </c>
      <c r="S56">
        <v>819.4</v>
      </c>
      <c r="T56">
        <v>27</v>
      </c>
      <c r="U56" t="s">
        <v>16494</v>
      </c>
      <c r="V56" t="s">
        <v>55</v>
      </c>
    </row>
    <row r="57" spans="1:22" x14ac:dyDescent="0.25">
      <c r="A57" s="24">
        <v>0.51339120370370372</v>
      </c>
      <c r="B57">
        <v>2.1999999999999999E-2</v>
      </c>
      <c r="C57">
        <v>7</v>
      </c>
      <c r="D57">
        <v>7</v>
      </c>
      <c r="E57" t="e">
        <v>#NUM!</v>
      </c>
      <c r="F57">
        <v>20.5</v>
      </c>
      <c r="G57">
        <v>20.7</v>
      </c>
      <c r="H57">
        <v>6</v>
      </c>
      <c r="I57">
        <v>2</v>
      </c>
      <c r="J57" t="e">
        <v>#NUM!</v>
      </c>
      <c r="K57" t="e">
        <v>#NUM!</v>
      </c>
      <c r="L57">
        <v>2.9</v>
      </c>
      <c r="M57">
        <v>2.7</v>
      </c>
      <c r="N57">
        <v>23.9</v>
      </c>
      <c r="O57">
        <v>-3</v>
      </c>
      <c r="P57">
        <v>183.41390000000001</v>
      </c>
      <c r="Q57">
        <v>74.97</v>
      </c>
      <c r="R57">
        <v>73.59</v>
      </c>
      <c r="S57">
        <v>819.4</v>
      </c>
      <c r="T57">
        <v>27</v>
      </c>
      <c r="U57" t="s">
        <v>16494</v>
      </c>
      <c r="V57" t="s">
        <v>55</v>
      </c>
    </row>
    <row r="58" spans="1:22" x14ac:dyDescent="0.25">
      <c r="A58" s="24">
        <v>0.51340277777777776</v>
      </c>
      <c r="B58">
        <v>1.7999999999999999E-2</v>
      </c>
      <c r="C58">
        <v>5</v>
      </c>
      <c r="D58">
        <v>5</v>
      </c>
      <c r="E58" t="e">
        <v>#NUM!</v>
      </c>
      <c r="F58">
        <v>20.399999999999999</v>
      </c>
      <c r="G58">
        <v>20.6</v>
      </c>
      <c r="H58">
        <v>6</v>
      </c>
      <c r="I58">
        <v>2</v>
      </c>
      <c r="J58" t="e">
        <v>#NUM!</v>
      </c>
      <c r="K58" t="e">
        <v>#NUM!</v>
      </c>
      <c r="L58">
        <v>2.9</v>
      </c>
      <c r="M58">
        <v>2.7</v>
      </c>
      <c r="N58">
        <v>23.9</v>
      </c>
      <c r="O58">
        <v>-3</v>
      </c>
      <c r="P58">
        <v>183.4143</v>
      </c>
      <c r="Q58">
        <v>74.98</v>
      </c>
      <c r="R58">
        <v>73.61</v>
      </c>
      <c r="S58">
        <v>819</v>
      </c>
      <c r="T58">
        <v>26</v>
      </c>
      <c r="U58" t="s">
        <v>16494</v>
      </c>
      <c r="V58" t="s">
        <v>55</v>
      </c>
    </row>
    <row r="59" spans="1:22" x14ac:dyDescent="0.25">
      <c r="A59" s="24">
        <v>0.5134143518518518</v>
      </c>
      <c r="B59">
        <v>1.9E-2</v>
      </c>
      <c r="C59">
        <v>5</v>
      </c>
      <c r="D59">
        <v>5</v>
      </c>
      <c r="E59" t="e">
        <v>#NUM!</v>
      </c>
      <c r="F59">
        <v>20.399999999999999</v>
      </c>
      <c r="G59">
        <v>20.6</v>
      </c>
      <c r="H59">
        <v>6</v>
      </c>
      <c r="I59">
        <v>3</v>
      </c>
      <c r="J59" t="e">
        <v>#NUM!</v>
      </c>
      <c r="K59" t="e">
        <v>#NUM!</v>
      </c>
      <c r="L59">
        <v>2.9</v>
      </c>
      <c r="M59">
        <v>2.8</v>
      </c>
      <c r="N59">
        <v>23.8</v>
      </c>
      <c r="O59">
        <v>-2</v>
      </c>
      <c r="P59">
        <v>183.4135</v>
      </c>
      <c r="Q59">
        <v>74.94</v>
      </c>
      <c r="R59">
        <v>73.55</v>
      </c>
      <c r="S59">
        <v>819.3</v>
      </c>
      <c r="T59">
        <v>27</v>
      </c>
      <c r="U59" t="s">
        <v>16494</v>
      </c>
      <c r="V59" t="s">
        <v>55</v>
      </c>
    </row>
    <row r="60" spans="1:22" x14ac:dyDescent="0.25">
      <c r="A60" s="24">
        <v>0.51342592592592595</v>
      </c>
      <c r="B60">
        <v>2.1000000000000001E-2</v>
      </c>
      <c r="C60">
        <v>6</v>
      </c>
      <c r="D60">
        <v>6</v>
      </c>
      <c r="E60" t="e">
        <v>#NUM!</v>
      </c>
      <c r="F60">
        <v>20.399999999999999</v>
      </c>
      <c r="G60">
        <v>20.6</v>
      </c>
      <c r="H60">
        <v>6</v>
      </c>
      <c r="I60">
        <v>3</v>
      </c>
      <c r="J60" t="e">
        <v>#NUM!</v>
      </c>
      <c r="K60" t="e">
        <v>#NUM!</v>
      </c>
      <c r="L60">
        <v>2.9</v>
      </c>
      <c r="M60">
        <v>2.8</v>
      </c>
      <c r="N60">
        <v>23.7</v>
      </c>
      <c r="O60">
        <v>-2</v>
      </c>
      <c r="P60">
        <v>183.4135</v>
      </c>
      <c r="Q60">
        <v>74.97</v>
      </c>
      <c r="R60">
        <v>73.56</v>
      </c>
      <c r="S60">
        <v>819.4</v>
      </c>
      <c r="T60">
        <v>27</v>
      </c>
      <c r="U60" t="s">
        <v>16494</v>
      </c>
      <c r="V60" t="s">
        <v>55</v>
      </c>
    </row>
    <row r="61" spans="1:22" x14ac:dyDescent="0.25">
      <c r="A61" s="24">
        <v>0.51343749999999999</v>
      </c>
      <c r="B61">
        <v>0.02</v>
      </c>
      <c r="C61">
        <v>6</v>
      </c>
      <c r="D61">
        <v>6</v>
      </c>
      <c r="E61" t="e">
        <v>#NUM!</v>
      </c>
      <c r="F61">
        <v>20.399999999999999</v>
      </c>
      <c r="G61">
        <v>20.6</v>
      </c>
      <c r="H61">
        <v>7</v>
      </c>
      <c r="I61">
        <v>3</v>
      </c>
      <c r="J61" t="e">
        <v>#NUM!</v>
      </c>
      <c r="K61" t="e">
        <v>#NUM!</v>
      </c>
      <c r="L61">
        <v>2.9</v>
      </c>
      <c r="M61">
        <v>2.9</v>
      </c>
      <c r="N61">
        <v>23.6</v>
      </c>
      <c r="O61">
        <v>-2</v>
      </c>
      <c r="P61">
        <v>183.4151</v>
      </c>
      <c r="Q61">
        <v>74.97</v>
      </c>
      <c r="R61">
        <v>73.540000000000006</v>
      </c>
      <c r="S61">
        <v>819.4</v>
      </c>
      <c r="T61">
        <v>27</v>
      </c>
      <c r="U61" t="s">
        <v>16494</v>
      </c>
      <c r="V61" t="s">
        <v>55</v>
      </c>
    </row>
    <row r="62" spans="1:22" x14ac:dyDescent="0.25">
      <c r="A62" s="24">
        <v>0.51344907407407403</v>
      </c>
      <c r="B62">
        <v>2.4E-2</v>
      </c>
      <c r="C62">
        <v>7</v>
      </c>
      <c r="D62">
        <v>6</v>
      </c>
      <c r="E62" t="e">
        <v>#NUM!</v>
      </c>
      <c r="F62">
        <v>20.399999999999999</v>
      </c>
      <c r="G62">
        <v>20.6</v>
      </c>
      <c r="H62">
        <v>6</v>
      </c>
      <c r="I62">
        <v>3</v>
      </c>
      <c r="J62" t="e">
        <v>#NUM!</v>
      </c>
      <c r="K62" t="e">
        <v>#NUM!</v>
      </c>
      <c r="L62">
        <v>2.9</v>
      </c>
      <c r="M62">
        <v>2.9</v>
      </c>
      <c r="N62">
        <v>23.6</v>
      </c>
      <c r="O62">
        <v>-3</v>
      </c>
      <c r="P62">
        <v>183.41399999999999</v>
      </c>
      <c r="Q62">
        <v>74.930000000000007</v>
      </c>
      <c r="R62">
        <v>73.540000000000006</v>
      </c>
      <c r="S62">
        <v>819.5</v>
      </c>
      <c r="T62">
        <v>27</v>
      </c>
      <c r="U62" t="s">
        <v>16494</v>
      </c>
      <c r="V62" t="s">
        <v>55</v>
      </c>
    </row>
    <row r="63" spans="1:22" x14ac:dyDescent="0.25">
      <c r="A63" s="24">
        <v>0.51346064814814818</v>
      </c>
      <c r="B63">
        <v>2.1999999999999999E-2</v>
      </c>
      <c r="C63">
        <v>6</v>
      </c>
      <c r="D63">
        <v>6</v>
      </c>
      <c r="E63" t="e">
        <v>#NUM!</v>
      </c>
      <c r="F63">
        <v>20.399999999999999</v>
      </c>
      <c r="G63">
        <v>20.6</v>
      </c>
      <c r="H63">
        <v>7</v>
      </c>
      <c r="I63">
        <v>3</v>
      </c>
      <c r="J63" t="e">
        <v>#NUM!</v>
      </c>
      <c r="K63" t="e">
        <v>#NUM!</v>
      </c>
      <c r="L63">
        <v>3</v>
      </c>
      <c r="M63">
        <v>3</v>
      </c>
      <c r="N63">
        <v>23.5</v>
      </c>
      <c r="O63">
        <v>-2</v>
      </c>
      <c r="P63">
        <v>183.416</v>
      </c>
      <c r="Q63">
        <v>74.989999999999995</v>
      </c>
      <c r="R63">
        <v>73.53</v>
      </c>
      <c r="S63">
        <v>819.8</v>
      </c>
      <c r="T63">
        <v>27</v>
      </c>
      <c r="U63" t="s">
        <v>16494</v>
      </c>
      <c r="V63" t="s">
        <v>55</v>
      </c>
    </row>
    <row r="64" spans="1:22" x14ac:dyDescent="0.25">
      <c r="A64" s="24">
        <v>0.51347222222222222</v>
      </c>
      <c r="B64">
        <v>2.4E-2</v>
      </c>
      <c r="C64">
        <v>7</v>
      </c>
      <c r="D64">
        <v>6</v>
      </c>
      <c r="E64" t="e">
        <v>#NUM!</v>
      </c>
      <c r="F64">
        <v>20.399999999999999</v>
      </c>
      <c r="G64">
        <v>20.6</v>
      </c>
      <c r="H64">
        <v>8</v>
      </c>
      <c r="I64">
        <v>3</v>
      </c>
      <c r="J64" t="e">
        <v>#NUM!</v>
      </c>
      <c r="K64" t="e">
        <v>#NUM!</v>
      </c>
      <c r="L64">
        <v>2.9</v>
      </c>
      <c r="M64">
        <v>3</v>
      </c>
      <c r="N64">
        <v>23.4</v>
      </c>
      <c r="O64">
        <v>-2</v>
      </c>
      <c r="P64">
        <v>183.41550000000001</v>
      </c>
      <c r="Q64">
        <v>74.98</v>
      </c>
      <c r="R64">
        <v>73.540000000000006</v>
      </c>
      <c r="S64">
        <v>819.3</v>
      </c>
      <c r="T64">
        <v>27</v>
      </c>
      <c r="U64" t="s">
        <v>16494</v>
      </c>
      <c r="V64" t="s">
        <v>55</v>
      </c>
    </row>
    <row r="65" spans="1:22" x14ac:dyDescent="0.25">
      <c r="A65" s="24">
        <v>0.51348379629629626</v>
      </c>
      <c r="B65">
        <v>2.5999999999999999E-2</v>
      </c>
      <c r="C65">
        <v>7</v>
      </c>
      <c r="D65">
        <v>6</v>
      </c>
      <c r="E65" t="e">
        <v>#NUM!</v>
      </c>
      <c r="F65">
        <v>20.399999999999999</v>
      </c>
      <c r="G65">
        <v>20.6</v>
      </c>
      <c r="H65">
        <v>7</v>
      </c>
      <c r="I65">
        <v>3</v>
      </c>
      <c r="J65" t="e">
        <v>#NUM!</v>
      </c>
      <c r="K65" t="e">
        <v>#NUM!</v>
      </c>
      <c r="L65">
        <v>2.9</v>
      </c>
      <c r="M65">
        <v>3.1</v>
      </c>
      <c r="N65">
        <v>23.4</v>
      </c>
      <c r="O65">
        <v>-1</v>
      </c>
      <c r="P65">
        <v>183.41550000000001</v>
      </c>
      <c r="Q65">
        <v>74.97</v>
      </c>
      <c r="R65">
        <v>73.52</v>
      </c>
      <c r="S65">
        <v>819.4</v>
      </c>
      <c r="T65">
        <v>26</v>
      </c>
      <c r="U65" t="s">
        <v>16494</v>
      </c>
      <c r="V65" t="s">
        <v>55</v>
      </c>
    </row>
    <row r="66" spans="1:22" x14ac:dyDescent="0.25">
      <c r="A66" s="24">
        <v>0.51349537037037041</v>
      </c>
      <c r="B66">
        <v>2.8000000000000001E-2</v>
      </c>
      <c r="C66">
        <v>7</v>
      </c>
      <c r="D66">
        <v>7</v>
      </c>
      <c r="E66" t="e">
        <v>#NUM!</v>
      </c>
      <c r="F66">
        <v>20.399999999999999</v>
      </c>
      <c r="G66">
        <v>20.6</v>
      </c>
      <c r="H66">
        <v>8</v>
      </c>
      <c r="I66">
        <v>3</v>
      </c>
      <c r="J66" t="e">
        <v>#NUM!</v>
      </c>
      <c r="K66" t="e">
        <v>#NUM!</v>
      </c>
      <c r="L66">
        <v>2.9</v>
      </c>
      <c r="M66">
        <v>3.1</v>
      </c>
      <c r="N66">
        <v>23.3</v>
      </c>
      <c r="O66">
        <v>-1</v>
      </c>
      <c r="P66">
        <v>183.4152</v>
      </c>
      <c r="Q66">
        <v>74.97</v>
      </c>
      <c r="R66">
        <v>73.52</v>
      </c>
      <c r="S66">
        <v>819.4</v>
      </c>
      <c r="T66">
        <v>26</v>
      </c>
      <c r="U66" t="s">
        <v>16494</v>
      </c>
      <c r="V66" t="s">
        <v>55</v>
      </c>
    </row>
    <row r="67" spans="1:22" x14ac:dyDescent="0.25">
      <c r="A67" s="24">
        <v>0.51350694444444445</v>
      </c>
      <c r="B67">
        <v>2.7E-2</v>
      </c>
      <c r="C67">
        <v>7</v>
      </c>
      <c r="D67">
        <v>7</v>
      </c>
      <c r="E67" t="e">
        <v>#NUM!</v>
      </c>
      <c r="F67">
        <v>20.399999999999999</v>
      </c>
      <c r="G67">
        <v>20.6</v>
      </c>
      <c r="H67">
        <v>7</v>
      </c>
      <c r="I67">
        <v>3</v>
      </c>
      <c r="J67" t="e">
        <v>#NUM!</v>
      </c>
      <c r="K67" t="e">
        <v>#NUM!</v>
      </c>
      <c r="L67">
        <v>2.9</v>
      </c>
      <c r="M67">
        <v>3.2</v>
      </c>
      <c r="N67">
        <v>23.4</v>
      </c>
      <c r="O67">
        <v>-1</v>
      </c>
      <c r="P67">
        <v>183.41489999999999</v>
      </c>
      <c r="Q67">
        <v>75</v>
      </c>
      <c r="R67">
        <v>73.569999999999993</v>
      </c>
      <c r="S67">
        <v>819.5</v>
      </c>
      <c r="T67">
        <v>27</v>
      </c>
      <c r="U67" t="s">
        <v>16494</v>
      </c>
      <c r="V67" t="s">
        <v>55</v>
      </c>
    </row>
    <row r="68" spans="1:22" x14ac:dyDescent="0.25">
      <c r="A68" s="24">
        <v>0.51351851851851849</v>
      </c>
      <c r="B68">
        <v>2.8000000000000001E-2</v>
      </c>
      <c r="C68">
        <v>7</v>
      </c>
      <c r="D68">
        <v>8</v>
      </c>
      <c r="E68" t="e">
        <v>#NUM!</v>
      </c>
      <c r="F68">
        <v>20.399999999999999</v>
      </c>
      <c r="G68">
        <v>20.6</v>
      </c>
      <c r="H68">
        <v>8</v>
      </c>
      <c r="I68">
        <v>3</v>
      </c>
      <c r="J68" t="e">
        <v>#NUM!</v>
      </c>
      <c r="K68" t="e">
        <v>#NUM!</v>
      </c>
      <c r="L68">
        <v>2.9</v>
      </c>
      <c r="M68">
        <v>3.2</v>
      </c>
      <c r="N68">
        <v>23.3</v>
      </c>
      <c r="O68">
        <v>-1</v>
      </c>
      <c r="P68">
        <v>183.41540000000001</v>
      </c>
      <c r="Q68">
        <v>74.95</v>
      </c>
      <c r="R68">
        <v>73.510000000000005</v>
      </c>
      <c r="S68">
        <v>820</v>
      </c>
      <c r="T68">
        <v>26</v>
      </c>
      <c r="U68" t="s">
        <v>16494</v>
      </c>
      <c r="V68" t="s">
        <v>55</v>
      </c>
    </row>
    <row r="69" spans="1:22" x14ac:dyDescent="0.25">
      <c r="A69" s="24">
        <v>0.51353009259259264</v>
      </c>
      <c r="B69">
        <v>0.03</v>
      </c>
      <c r="C69">
        <v>8</v>
      </c>
      <c r="D69">
        <v>8</v>
      </c>
      <c r="E69" t="e">
        <v>#NUM!</v>
      </c>
      <c r="F69">
        <v>20.399999999999999</v>
      </c>
      <c r="G69">
        <v>20.6</v>
      </c>
      <c r="H69">
        <v>8</v>
      </c>
      <c r="I69">
        <v>3</v>
      </c>
      <c r="J69" t="e">
        <v>#NUM!</v>
      </c>
      <c r="K69" t="e">
        <v>#NUM!</v>
      </c>
      <c r="L69">
        <v>2.9</v>
      </c>
      <c r="M69">
        <v>3.3</v>
      </c>
      <c r="N69">
        <v>23.4</v>
      </c>
      <c r="O69">
        <v>-1</v>
      </c>
      <c r="P69">
        <v>183.41480000000001</v>
      </c>
      <c r="Q69">
        <v>75</v>
      </c>
      <c r="R69">
        <v>73.540000000000006</v>
      </c>
      <c r="S69">
        <v>820.3</v>
      </c>
      <c r="T69">
        <v>26</v>
      </c>
      <c r="U69" t="s">
        <v>16494</v>
      </c>
      <c r="V69" t="s">
        <v>55</v>
      </c>
    </row>
    <row r="70" spans="1:22" x14ac:dyDescent="0.25">
      <c r="A70" s="24">
        <v>0.51354166666666667</v>
      </c>
      <c r="B70">
        <v>2.9000000000000001E-2</v>
      </c>
      <c r="C70">
        <v>7</v>
      </c>
      <c r="D70">
        <v>7</v>
      </c>
      <c r="E70" t="e">
        <v>#NUM!</v>
      </c>
      <c r="F70">
        <v>20.399999999999999</v>
      </c>
      <c r="G70">
        <v>20.6</v>
      </c>
      <c r="H70">
        <v>8</v>
      </c>
      <c r="I70">
        <v>3</v>
      </c>
      <c r="J70" t="e">
        <v>#NUM!</v>
      </c>
      <c r="K70" t="e">
        <v>#NUM!</v>
      </c>
      <c r="L70">
        <v>2.9</v>
      </c>
      <c r="M70">
        <v>3.3</v>
      </c>
      <c r="N70">
        <v>23.4</v>
      </c>
      <c r="O70">
        <v>-1</v>
      </c>
      <c r="P70">
        <v>183.4162</v>
      </c>
      <c r="Q70">
        <v>75</v>
      </c>
      <c r="R70">
        <v>73.55</v>
      </c>
      <c r="S70">
        <v>820.6</v>
      </c>
      <c r="T70">
        <v>26</v>
      </c>
      <c r="U70" t="s">
        <v>16494</v>
      </c>
      <c r="V70" t="s">
        <v>55</v>
      </c>
    </row>
    <row r="71" spans="1:22" x14ac:dyDescent="0.25">
      <c r="A71" s="24">
        <v>0.51355324074074071</v>
      </c>
      <c r="B71">
        <v>0.03</v>
      </c>
      <c r="C71">
        <v>7</v>
      </c>
      <c r="D71">
        <v>8</v>
      </c>
      <c r="E71" t="e">
        <v>#NUM!</v>
      </c>
      <c r="F71">
        <v>20.399999999999999</v>
      </c>
      <c r="G71">
        <v>20.6</v>
      </c>
      <c r="H71">
        <v>8</v>
      </c>
      <c r="I71">
        <v>3</v>
      </c>
      <c r="J71" t="e">
        <v>#NUM!</v>
      </c>
      <c r="K71" t="e">
        <v>#NUM!</v>
      </c>
      <c r="L71">
        <v>2.9</v>
      </c>
      <c r="M71">
        <v>3.4</v>
      </c>
      <c r="N71">
        <v>23.4</v>
      </c>
      <c r="O71">
        <v>-1</v>
      </c>
      <c r="P71">
        <v>183.41659999999999</v>
      </c>
      <c r="Q71">
        <v>74.95</v>
      </c>
      <c r="R71">
        <v>73.489999999999995</v>
      </c>
      <c r="S71">
        <v>820</v>
      </c>
      <c r="T71">
        <v>26</v>
      </c>
      <c r="U71" t="s">
        <v>16494</v>
      </c>
      <c r="V71" t="s">
        <v>55</v>
      </c>
    </row>
    <row r="72" spans="1:22" x14ac:dyDescent="0.25">
      <c r="A72" s="24">
        <v>0.51356481481481486</v>
      </c>
      <c r="B72">
        <v>2.9000000000000001E-2</v>
      </c>
      <c r="C72">
        <v>7</v>
      </c>
      <c r="D72">
        <v>8</v>
      </c>
      <c r="E72" t="e">
        <v>#NUM!</v>
      </c>
      <c r="F72">
        <v>20.399999999999999</v>
      </c>
      <c r="G72">
        <v>20.6</v>
      </c>
      <c r="H72">
        <v>8</v>
      </c>
      <c r="I72">
        <v>3</v>
      </c>
      <c r="J72" t="e">
        <v>#NUM!</v>
      </c>
      <c r="K72" t="e">
        <v>#NUM!</v>
      </c>
      <c r="L72">
        <v>3</v>
      </c>
      <c r="M72">
        <v>3.4</v>
      </c>
      <c r="N72">
        <v>23.4</v>
      </c>
      <c r="O72">
        <v>-1</v>
      </c>
      <c r="P72">
        <v>183.417</v>
      </c>
      <c r="Q72">
        <v>75</v>
      </c>
      <c r="R72">
        <v>73.48</v>
      </c>
      <c r="S72">
        <v>819.9</v>
      </c>
      <c r="T72">
        <v>26</v>
      </c>
      <c r="U72" t="s">
        <v>16494</v>
      </c>
      <c r="V72" t="s">
        <v>55</v>
      </c>
    </row>
    <row r="73" spans="1:22" x14ac:dyDescent="0.25">
      <c r="A73" s="24">
        <v>0.51358796296296294</v>
      </c>
      <c r="B73">
        <v>3.2000000000000001E-2</v>
      </c>
      <c r="C73">
        <v>8</v>
      </c>
      <c r="D73">
        <v>8</v>
      </c>
      <c r="E73" t="e">
        <v>#NUM!</v>
      </c>
      <c r="F73">
        <v>20.399999999999999</v>
      </c>
      <c r="G73">
        <v>20.6</v>
      </c>
      <c r="H73">
        <v>9</v>
      </c>
      <c r="I73">
        <v>4</v>
      </c>
      <c r="J73" t="e">
        <v>#NUM!</v>
      </c>
      <c r="K73" t="e">
        <v>#NUM!</v>
      </c>
      <c r="L73">
        <v>3</v>
      </c>
      <c r="M73">
        <v>3.5</v>
      </c>
      <c r="N73">
        <v>23.4</v>
      </c>
      <c r="O73">
        <v>-1</v>
      </c>
      <c r="P73">
        <v>183.416</v>
      </c>
      <c r="Q73">
        <v>74.989999999999995</v>
      </c>
      <c r="R73">
        <v>73.489999999999995</v>
      </c>
      <c r="S73">
        <v>819.4</v>
      </c>
      <c r="T73">
        <v>26</v>
      </c>
      <c r="U73" t="s">
        <v>16494</v>
      </c>
      <c r="V73" t="s">
        <v>55</v>
      </c>
    </row>
    <row r="74" spans="1:22" x14ac:dyDescent="0.25">
      <c r="A74" s="24">
        <v>0.51359953703703709</v>
      </c>
      <c r="B74">
        <v>3.4000000000000002E-2</v>
      </c>
      <c r="C74">
        <v>8</v>
      </c>
      <c r="D74">
        <v>9</v>
      </c>
      <c r="E74" t="e">
        <v>#NUM!</v>
      </c>
      <c r="F74">
        <v>20.399999999999999</v>
      </c>
      <c r="G74">
        <v>20.6</v>
      </c>
      <c r="H74">
        <v>10</v>
      </c>
      <c r="I74">
        <v>4</v>
      </c>
      <c r="J74" t="e">
        <v>#NUM!</v>
      </c>
      <c r="K74" t="e">
        <v>#NUM!</v>
      </c>
      <c r="L74">
        <v>2.9</v>
      </c>
      <c r="M74">
        <v>3.5</v>
      </c>
      <c r="N74">
        <v>23.5</v>
      </c>
      <c r="O74">
        <v>-1</v>
      </c>
      <c r="P74">
        <v>183.4153</v>
      </c>
      <c r="Q74">
        <v>75</v>
      </c>
      <c r="R74">
        <v>73.47</v>
      </c>
      <c r="S74">
        <v>819.8</v>
      </c>
      <c r="T74">
        <v>26</v>
      </c>
      <c r="U74" t="s">
        <v>16494</v>
      </c>
      <c r="V74" t="s">
        <v>55</v>
      </c>
    </row>
    <row r="75" spans="1:22" x14ac:dyDescent="0.25">
      <c r="A75" s="24">
        <v>0.51361111111111113</v>
      </c>
      <c r="B75">
        <v>3.7999999999999999E-2</v>
      </c>
      <c r="C75">
        <v>9</v>
      </c>
      <c r="D75">
        <v>9</v>
      </c>
      <c r="E75" t="e">
        <v>#NUM!</v>
      </c>
      <c r="F75">
        <v>20.399999999999999</v>
      </c>
      <c r="G75">
        <v>20.6</v>
      </c>
      <c r="H75">
        <v>9</v>
      </c>
      <c r="I75">
        <v>4</v>
      </c>
      <c r="J75" t="e">
        <v>#NUM!</v>
      </c>
      <c r="K75" t="e">
        <v>#NUM!</v>
      </c>
      <c r="L75">
        <v>2.9</v>
      </c>
      <c r="M75">
        <v>3.5</v>
      </c>
      <c r="N75">
        <v>23.6</v>
      </c>
      <c r="O75">
        <v>-1</v>
      </c>
      <c r="P75">
        <v>183.4162</v>
      </c>
      <c r="Q75">
        <v>74.97</v>
      </c>
      <c r="R75">
        <v>73.5</v>
      </c>
      <c r="S75">
        <v>819.9</v>
      </c>
      <c r="T75">
        <v>26</v>
      </c>
      <c r="U75" t="s">
        <v>16494</v>
      </c>
      <c r="V75" t="s">
        <v>55</v>
      </c>
    </row>
    <row r="76" spans="1:22" x14ac:dyDescent="0.25">
      <c r="A76" s="24">
        <v>0.51362268518518517</v>
      </c>
      <c r="B76">
        <v>4.1000000000000002E-2</v>
      </c>
      <c r="C76">
        <v>10</v>
      </c>
      <c r="D76">
        <v>10</v>
      </c>
      <c r="E76" t="e">
        <v>#NUM!</v>
      </c>
      <c r="F76">
        <v>20.399999999999999</v>
      </c>
      <c r="G76">
        <v>20.6</v>
      </c>
      <c r="H76">
        <v>9</v>
      </c>
      <c r="I76">
        <v>4</v>
      </c>
      <c r="J76" t="e">
        <v>#NUM!</v>
      </c>
      <c r="K76" t="e">
        <v>#NUM!</v>
      </c>
      <c r="L76">
        <v>2.9</v>
      </c>
      <c r="M76">
        <v>3.6</v>
      </c>
      <c r="N76">
        <v>24</v>
      </c>
      <c r="O76">
        <v>-1</v>
      </c>
      <c r="P76">
        <v>183.41669999999999</v>
      </c>
      <c r="Q76">
        <v>74.97</v>
      </c>
      <c r="R76">
        <v>73.47</v>
      </c>
      <c r="S76">
        <v>819.9</v>
      </c>
      <c r="T76">
        <v>26</v>
      </c>
      <c r="U76" t="s">
        <v>16494</v>
      </c>
      <c r="V76" t="s">
        <v>55</v>
      </c>
    </row>
    <row r="77" spans="1:22" x14ac:dyDescent="0.25">
      <c r="A77" s="24">
        <v>0.51363425925925921</v>
      </c>
      <c r="B77">
        <v>4.3999999999999997E-2</v>
      </c>
      <c r="C77">
        <v>10</v>
      </c>
      <c r="D77">
        <v>11</v>
      </c>
      <c r="E77" t="e">
        <v>#NUM!</v>
      </c>
      <c r="F77">
        <v>20.3</v>
      </c>
      <c r="G77">
        <v>20.6</v>
      </c>
      <c r="H77">
        <v>10</v>
      </c>
      <c r="I77">
        <v>4</v>
      </c>
      <c r="J77" t="e">
        <v>#NUM!</v>
      </c>
      <c r="K77" t="e">
        <v>#NUM!</v>
      </c>
      <c r="L77">
        <v>2.9</v>
      </c>
      <c r="M77">
        <v>3.6</v>
      </c>
      <c r="N77">
        <v>24.3</v>
      </c>
      <c r="O77">
        <v>-1</v>
      </c>
      <c r="P77">
        <v>183.41630000000001</v>
      </c>
      <c r="Q77">
        <v>75.010000000000005</v>
      </c>
      <c r="R77">
        <v>73.52</v>
      </c>
      <c r="S77">
        <v>819.5</v>
      </c>
      <c r="T77">
        <v>26</v>
      </c>
      <c r="U77" t="s">
        <v>16494</v>
      </c>
      <c r="V77" t="s">
        <v>55</v>
      </c>
    </row>
    <row r="78" spans="1:22" x14ac:dyDescent="0.25">
      <c r="A78" s="24">
        <v>0.51364583333333336</v>
      </c>
      <c r="B78">
        <v>4.4999999999999998E-2</v>
      </c>
      <c r="C78">
        <v>10</v>
      </c>
      <c r="D78">
        <v>11</v>
      </c>
      <c r="E78" t="e">
        <v>#NUM!</v>
      </c>
      <c r="F78">
        <v>20.3</v>
      </c>
      <c r="G78">
        <v>20.6</v>
      </c>
      <c r="H78">
        <v>9</v>
      </c>
      <c r="I78">
        <v>4</v>
      </c>
      <c r="J78" t="e">
        <v>#NUM!</v>
      </c>
      <c r="K78" t="e">
        <v>#NUM!</v>
      </c>
      <c r="L78">
        <v>2.9</v>
      </c>
      <c r="M78">
        <v>3.7</v>
      </c>
      <c r="N78">
        <v>24.7</v>
      </c>
      <c r="O78">
        <v>-1</v>
      </c>
      <c r="P78">
        <v>183.4162</v>
      </c>
      <c r="Q78">
        <v>75</v>
      </c>
      <c r="R78">
        <v>73.47</v>
      </c>
      <c r="S78">
        <v>819.5</v>
      </c>
      <c r="T78">
        <v>26</v>
      </c>
      <c r="U78" t="s">
        <v>16494</v>
      </c>
      <c r="V78" t="s">
        <v>55</v>
      </c>
    </row>
    <row r="79" spans="1:22" x14ac:dyDescent="0.25">
      <c r="A79" s="24">
        <v>0.5136574074074074</v>
      </c>
      <c r="B79">
        <v>4.3999999999999997E-2</v>
      </c>
      <c r="C79">
        <v>10</v>
      </c>
      <c r="D79">
        <v>10</v>
      </c>
      <c r="E79" t="e">
        <v>#NUM!</v>
      </c>
      <c r="F79">
        <v>20.3</v>
      </c>
      <c r="G79">
        <v>20.6</v>
      </c>
      <c r="H79">
        <v>10</v>
      </c>
      <c r="I79">
        <v>4</v>
      </c>
      <c r="J79" t="e">
        <v>#NUM!</v>
      </c>
      <c r="K79" t="e">
        <v>#NUM!</v>
      </c>
      <c r="L79">
        <v>3</v>
      </c>
      <c r="M79">
        <v>3.7</v>
      </c>
      <c r="N79">
        <v>24.8</v>
      </c>
      <c r="O79">
        <v>-1</v>
      </c>
      <c r="P79">
        <v>183.41669999999999</v>
      </c>
      <c r="Q79">
        <v>75.010000000000005</v>
      </c>
      <c r="R79">
        <v>73.5</v>
      </c>
      <c r="S79">
        <v>819.2</v>
      </c>
      <c r="T79">
        <v>26</v>
      </c>
      <c r="U79" t="s">
        <v>16494</v>
      </c>
      <c r="V79" t="s">
        <v>55</v>
      </c>
    </row>
    <row r="80" spans="1:22" x14ac:dyDescent="0.25">
      <c r="A80" s="24">
        <v>0.51366898148148143</v>
      </c>
      <c r="B80">
        <v>4.3999999999999997E-2</v>
      </c>
      <c r="C80">
        <v>10</v>
      </c>
      <c r="D80">
        <v>9</v>
      </c>
      <c r="E80" t="e">
        <v>#NUM!</v>
      </c>
      <c r="F80">
        <v>20.3</v>
      </c>
      <c r="G80">
        <v>20.6</v>
      </c>
      <c r="H80">
        <v>10</v>
      </c>
      <c r="I80">
        <v>4</v>
      </c>
      <c r="J80" t="e">
        <v>#NUM!</v>
      </c>
      <c r="K80" t="e">
        <v>#NUM!</v>
      </c>
      <c r="L80">
        <v>2.9</v>
      </c>
      <c r="M80">
        <v>3.8</v>
      </c>
      <c r="N80">
        <v>24.8</v>
      </c>
      <c r="O80">
        <v>-1</v>
      </c>
      <c r="P80">
        <v>183.41759999999999</v>
      </c>
      <c r="Q80">
        <v>74.989999999999995</v>
      </c>
      <c r="R80">
        <v>73.459999999999994</v>
      </c>
      <c r="S80">
        <v>819.3</v>
      </c>
      <c r="T80">
        <v>26</v>
      </c>
      <c r="U80" t="s">
        <v>16494</v>
      </c>
      <c r="V80" t="s">
        <v>55</v>
      </c>
    </row>
    <row r="81" spans="1:22" x14ac:dyDescent="0.25">
      <c r="A81" s="24">
        <v>0.51368055555555558</v>
      </c>
      <c r="B81">
        <v>4.5999999999999999E-2</v>
      </c>
      <c r="C81">
        <v>10</v>
      </c>
      <c r="D81">
        <v>10</v>
      </c>
      <c r="E81" t="e">
        <v>#NUM!</v>
      </c>
      <c r="F81">
        <v>20.3</v>
      </c>
      <c r="G81">
        <v>20.6</v>
      </c>
      <c r="H81">
        <v>10</v>
      </c>
      <c r="I81">
        <v>4</v>
      </c>
      <c r="J81" t="e">
        <v>#NUM!</v>
      </c>
      <c r="K81" t="e">
        <v>#NUM!</v>
      </c>
      <c r="L81">
        <v>2.9</v>
      </c>
      <c r="M81">
        <v>3.8</v>
      </c>
      <c r="N81">
        <v>24.6</v>
      </c>
      <c r="O81">
        <v>-1</v>
      </c>
      <c r="P81">
        <v>183.41749999999999</v>
      </c>
      <c r="Q81">
        <v>75.02</v>
      </c>
      <c r="R81">
        <v>73.489999999999995</v>
      </c>
      <c r="S81">
        <v>819.3</v>
      </c>
      <c r="T81">
        <v>26</v>
      </c>
      <c r="U81" t="s">
        <v>16494</v>
      </c>
      <c r="V81" t="s">
        <v>55</v>
      </c>
    </row>
    <row r="82" spans="1:22" x14ac:dyDescent="0.25">
      <c r="A82" s="24">
        <v>0.51369212962962962</v>
      </c>
      <c r="B82">
        <v>4.3999999999999997E-2</v>
      </c>
      <c r="C82">
        <v>9</v>
      </c>
      <c r="D82">
        <v>10</v>
      </c>
      <c r="E82" t="e">
        <v>#NUM!</v>
      </c>
      <c r="F82">
        <v>20.3</v>
      </c>
      <c r="G82">
        <v>20.6</v>
      </c>
      <c r="H82">
        <v>11</v>
      </c>
      <c r="I82">
        <v>4</v>
      </c>
      <c r="J82" t="e">
        <v>#NUM!</v>
      </c>
      <c r="K82" t="e">
        <v>#NUM!</v>
      </c>
      <c r="L82">
        <v>2.9</v>
      </c>
      <c r="M82">
        <v>3.9</v>
      </c>
      <c r="N82">
        <v>24.5</v>
      </c>
      <c r="O82">
        <v>-1</v>
      </c>
      <c r="P82">
        <v>183.41839999999999</v>
      </c>
      <c r="Q82">
        <v>75.010000000000005</v>
      </c>
      <c r="R82">
        <v>73.459999999999994</v>
      </c>
      <c r="S82">
        <v>819</v>
      </c>
      <c r="T82">
        <v>26</v>
      </c>
      <c r="U82" t="s">
        <v>16494</v>
      </c>
      <c r="V82" t="s">
        <v>55</v>
      </c>
    </row>
    <row r="83" spans="1:22" x14ac:dyDescent="0.25">
      <c r="A83" s="24">
        <v>0.51370370370370366</v>
      </c>
      <c r="B83">
        <v>4.5999999999999999E-2</v>
      </c>
      <c r="C83">
        <v>10</v>
      </c>
      <c r="D83">
        <v>9</v>
      </c>
      <c r="E83" t="e">
        <v>#NUM!</v>
      </c>
      <c r="F83">
        <v>20.3</v>
      </c>
      <c r="G83">
        <v>20.6</v>
      </c>
      <c r="H83">
        <v>11</v>
      </c>
      <c r="I83">
        <v>4</v>
      </c>
      <c r="J83" t="e">
        <v>#NUM!</v>
      </c>
      <c r="K83" t="e">
        <v>#NUM!</v>
      </c>
      <c r="L83">
        <v>2.9</v>
      </c>
      <c r="M83">
        <v>3.9</v>
      </c>
      <c r="N83">
        <v>24.4</v>
      </c>
      <c r="O83">
        <v>0</v>
      </c>
      <c r="P83">
        <v>183.41849999999999</v>
      </c>
      <c r="Q83">
        <v>75.03</v>
      </c>
      <c r="R83">
        <v>73.489999999999995</v>
      </c>
      <c r="S83">
        <v>819.3</v>
      </c>
      <c r="T83">
        <v>26</v>
      </c>
      <c r="U83" t="s">
        <v>16494</v>
      </c>
      <c r="V83" t="s">
        <v>55</v>
      </c>
    </row>
    <row r="84" spans="1:22" x14ac:dyDescent="0.25">
      <c r="A84" s="24">
        <v>0.51371527777777781</v>
      </c>
      <c r="B84">
        <v>4.8000000000000001E-2</v>
      </c>
      <c r="C84">
        <v>10</v>
      </c>
      <c r="D84">
        <v>11</v>
      </c>
      <c r="E84" t="e">
        <v>#NUM!</v>
      </c>
      <c r="F84">
        <v>20.3</v>
      </c>
      <c r="G84">
        <v>20.6</v>
      </c>
      <c r="H84">
        <v>11</v>
      </c>
      <c r="I84">
        <v>4</v>
      </c>
      <c r="J84" t="e">
        <v>#NUM!</v>
      </c>
      <c r="K84" t="e">
        <v>#NUM!</v>
      </c>
      <c r="L84">
        <v>2.9</v>
      </c>
      <c r="M84">
        <v>4</v>
      </c>
      <c r="N84">
        <v>24.2</v>
      </c>
      <c r="O84">
        <v>0</v>
      </c>
      <c r="P84">
        <v>183.4177</v>
      </c>
      <c r="Q84">
        <v>75.02</v>
      </c>
      <c r="R84">
        <v>73.459999999999994</v>
      </c>
      <c r="S84">
        <v>819.5</v>
      </c>
      <c r="T84">
        <v>26</v>
      </c>
      <c r="U84" t="s">
        <v>16494</v>
      </c>
      <c r="V84" t="s">
        <v>55</v>
      </c>
    </row>
    <row r="85" spans="1:22" x14ac:dyDescent="0.25">
      <c r="A85" s="24">
        <v>0.51372685185185185</v>
      </c>
      <c r="B85">
        <v>4.8000000000000001E-2</v>
      </c>
      <c r="C85">
        <v>10</v>
      </c>
      <c r="D85">
        <v>10</v>
      </c>
      <c r="E85" t="e">
        <v>#NUM!</v>
      </c>
      <c r="F85">
        <v>20.3</v>
      </c>
      <c r="G85">
        <v>20.6</v>
      </c>
      <c r="H85">
        <v>11</v>
      </c>
      <c r="I85">
        <v>4</v>
      </c>
      <c r="J85" t="e">
        <v>#NUM!</v>
      </c>
      <c r="K85" t="e">
        <v>#NUM!</v>
      </c>
      <c r="L85">
        <v>2.9</v>
      </c>
      <c r="M85">
        <v>4</v>
      </c>
      <c r="N85">
        <v>24.1</v>
      </c>
      <c r="O85">
        <v>0</v>
      </c>
      <c r="P85">
        <v>183.41810000000001</v>
      </c>
      <c r="Q85">
        <v>75</v>
      </c>
      <c r="R85">
        <v>73.45</v>
      </c>
      <c r="S85">
        <v>819.4</v>
      </c>
      <c r="T85">
        <v>26</v>
      </c>
      <c r="U85" t="s">
        <v>16494</v>
      </c>
      <c r="V85" t="s">
        <v>55</v>
      </c>
    </row>
    <row r="86" spans="1:22" x14ac:dyDescent="0.25">
      <c r="A86" s="24">
        <v>0.51373842592592589</v>
      </c>
      <c r="B86">
        <v>4.8000000000000001E-2</v>
      </c>
      <c r="C86">
        <v>10</v>
      </c>
      <c r="D86">
        <v>11</v>
      </c>
      <c r="E86" t="e">
        <v>#NUM!</v>
      </c>
      <c r="F86">
        <v>20.2</v>
      </c>
      <c r="G86">
        <v>20.6</v>
      </c>
      <c r="H86">
        <v>12</v>
      </c>
      <c r="I86">
        <v>5</v>
      </c>
      <c r="J86" t="e">
        <v>#NUM!</v>
      </c>
      <c r="K86" t="e">
        <v>#NUM!</v>
      </c>
      <c r="L86">
        <v>2.9</v>
      </c>
      <c r="M86">
        <v>4.0999999999999996</v>
      </c>
      <c r="N86">
        <v>24.1</v>
      </c>
      <c r="O86">
        <v>0</v>
      </c>
      <c r="P86">
        <v>183.4177</v>
      </c>
      <c r="Q86">
        <v>75.05</v>
      </c>
      <c r="R86">
        <v>73.5</v>
      </c>
      <c r="S86">
        <v>819.4</v>
      </c>
      <c r="T86">
        <v>26</v>
      </c>
      <c r="U86" t="s">
        <v>16494</v>
      </c>
      <c r="V86" t="s">
        <v>55</v>
      </c>
    </row>
    <row r="87" spans="1:22" x14ac:dyDescent="0.25">
      <c r="A87" s="24">
        <v>0.51375000000000004</v>
      </c>
      <c r="B87">
        <v>4.5999999999999999E-2</v>
      </c>
      <c r="C87">
        <v>9</v>
      </c>
      <c r="D87">
        <v>11</v>
      </c>
      <c r="E87" t="e">
        <v>#NUM!</v>
      </c>
      <c r="F87">
        <v>20.2</v>
      </c>
      <c r="G87">
        <v>20.5</v>
      </c>
      <c r="H87">
        <v>13</v>
      </c>
      <c r="I87">
        <v>5</v>
      </c>
      <c r="J87" t="e">
        <v>#NUM!</v>
      </c>
      <c r="K87" t="e">
        <v>#NUM!</v>
      </c>
      <c r="L87">
        <v>2.9</v>
      </c>
      <c r="M87">
        <v>4.0999999999999996</v>
      </c>
      <c r="N87">
        <v>24.1</v>
      </c>
      <c r="O87">
        <v>-1</v>
      </c>
      <c r="P87">
        <v>183.41829999999999</v>
      </c>
      <c r="Q87">
        <v>75.03</v>
      </c>
      <c r="R87">
        <v>73.47</v>
      </c>
      <c r="S87">
        <v>819.5</v>
      </c>
      <c r="T87">
        <v>25</v>
      </c>
      <c r="U87" t="s">
        <v>16494</v>
      </c>
      <c r="V87" t="s">
        <v>55</v>
      </c>
    </row>
    <row r="88" spans="1:22" x14ac:dyDescent="0.25">
      <c r="A88" s="24">
        <v>0.51376157407407408</v>
      </c>
      <c r="B88">
        <v>0.05</v>
      </c>
      <c r="C88">
        <v>10</v>
      </c>
      <c r="D88">
        <v>12</v>
      </c>
      <c r="E88" t="e">
        <v>#NUM!</v>
      </c>
      <c r="F88">
        <v>20.2</v>
      </c>
      <c r="G88">
        <v>20.5</v>
      </c>
      <c r="H88">
        <v>13</v>
      </c>
      <c r="I88">
        <v>5</v>
      </c>
      <c r="J88" t="e">
        <v>#NUM!</v>
      </c>
      <c r="K88" t="e">
        <v>#NUM!</v>
      </c>
      <c r="L88">
        <v>2.9</v>
      </c>
      <c r="M88">
        <v>4.2</v>
      </c>
      <c r="N88">
        <v>24.1</v>
      </c>
      <c r="O88">
        <v>-1</v>
      </c>
      <c r="P88">
        <v>183.41800000000001</v>
      </c>
      <c r="Q88">
        <v>75.069999999999993</v>
      </c>
      <c r="R88">
        <v>73.510000000000005</v>
      </c>
      <c r="S88">
        <v>819.4</v>
      </c>
      <c r="T88">
        <v>26</v>
      </c>
      <c r="U88" t="s">
        <v>16494</v>
      </c>
      <c r="V88" t="s">
        <v>55</v>
      </c>
    </row>
    <row r="89" spans="1:22" x14ac:dyDescent="0.25">
      <c r="A89" s="24">
        <v>0.51377314814814812</v>
      </c>
      <c r="B89">
        <v>4.9000000000000002E-2</v>
      </c>
      <c r="C89">
        <v>10</v>
      </c>
      <c r="D89">
        <v>12</v>
      </c>
      <c r="E89" t="e">
        <v>#NUM!</v>
      </c>
      <c r="F89">
        <v>20.2</v>
      </c>
      <c r="G89">
        <v>20.5</v>
      </c>
      <c r="H89">
        <v>13</v>
      </c>
      <c r="I89">
        <v>5</v>
      </c>
      <c r="J89" t="e">
        <v>#NUM!</v>
      </c>
      <c r="K89" t="e">
        <v>#NUM!</v>
      </c>
      <c r="L89">
        <v>2.9</v>
      </c>
      <c r="M89">
        <v>4.2</v>
      </c>
      <c r="N89">
        <v>24.1</v>
      </c>
      <c r="O89">
        <v>-1</v>
      </c>
      <c r="P89">
        <v>183.4187</v>
      </c>
      <c r="Q89">
        <v>75.05</v>
      </c>
      <c r="R89">
        <v>73.47</v>
      </c>
      <c r="S89">
        <v>819.3</v>
      </c>
      <c r="T89">
        <v>25</v>
      </c>
      <c r="U89" t="s">
        <v>16494</v>
      </c>
      <c r="V89" t="s">
        <v>55</v>
      </c>
    </row>
    <row r="90" spans="1:22" x14ac:dyDescent="0.25">
      <c r="A90" s="24">
        <v>0.51378472222222227</v>
      </c>
      <c r="B90">
        <v>0.05</v>
      </c>
      <c r="C90">
        <v>10</v>
      </c>
      <c r="D90">
        <v>13</v>
      </c>
      <c r="E90" t="e">
        <v>#NUM!</v>
      </c>
      <c r="F90">
        <v>20.3</v>
      </c>
      <c r="G90">
        <v>20.5</v>
      </c>
      <c r="H90">
        <v>13</v>
      </c>
      <c r="I90">
        <v>5</v>
      </c>
      <c r="J90" t="e">
        <v>#NUM!</v>
      </c>
      <c r="K90" t="e">
        <v>#NUM!</v>
      </c>
      <c r="L90">
        <v>3</v>
      </c>
      <c r="M90">
        <v>4.3</v>
      </c>
      <c r="N90">
        <v>24.1</v>
      </c>
      <c r="O90">
        <v>-2</v>
      </c>
      <c r="P90">
        <v>183.41829999999999</v>
      </c>
      <c r="Q90">
        <v>74.989999999999995</v>
      </c>
      <c r="R90">
        <v>73.400000000000006</v>
      </c>
      <c r="S90">
        <v>819.5</v>
      </c>
      <c r="T90">
        <v>26</v>
      </c>
      <c r="U90" t="s">
        <v>16494</v>
      </c>
      <c r="V90" t="s">
        <v>55</v>
      </c>
    </row>
    <row r="91" spans="1:22" x14ac:dyDescent="0.25">
      <c r="A91" s="24">
        <v>0.51379629629629631</v>
      </c>
      <c r="B91">
        <v>5.1999999999999998E-2</v>
      </c>
      <c r="C91">
        <v>10</v>
      </c>
      <c r="D91">
        <v>13</v>
      </c>
      <c r="E91" t="e">
        <v>#NUM!</v>
      </c>
      <c r="F91">
        <v>20.3</v>
      </c>
      <c r="G91">
        <v>20.5</v>
      </c>
      <c r="H91">
        <v>14</v>
      </c>
      <c r="I91">
        <v>5</v>
      </c>
      <c r="J91" t="e">
        <v>#NUM!</v>
      </c>
      <c r="K91" t="e">
        <v>#NUM!</v>
      </c>
      <c r="L91">
        <v>2.9</v>
      </c>
      <c r="M91">
        <v>4.3</v>
      </c>
      <c r="N91">
        <v>24.1</v>
      </c>
      <c r="O91">
        <v>-2</v>
      </c>
      <c r="P91">
        <v>183.41820000000001</v>
      </c>
      <c r="Q91">
        <v>75.02</v>
      </c>
      <c r="R91">
        <v>73.430000000000007</v>
      </c>
      <c r="S91">
        <v>819.6</v>
      </c>
      <c r="T91">
        <v>26</v>
      </c>
      <c r="U91" t="s">
        <v>16494</v>
      </c>
      <c r="V91" t="s">
        <v>55</v>
      </c>
    </row>
    <row r="92" spans="1:22" x14ac:dyDescent="0.25">
      <c r="A92" s="24">
        <v>0.51380787037037035</v>
      </c>
      <c r="B92">
        <v>5.2999999999999999E-2</v>
      </c>
      <c r="C92">
        <v>10</v>
      </c>
      <c r="D92">
        <v>15</v>
      </c>
      <c r="E92" t="e">
        <v>#NUM!</v>
      </c>
      <c r="F92">
        <v>20.3</v>
      </c>
      <c r="G92">
        <v>20.5</v>
      </c>
      <c r="H92">
        <v>15</v>
      </c>
      <c r="I92">
        <v>5</v>
      </c>
      <c r="J92" t="e">
        <v>#NUM!</v>
      </c>
      <c r="K92" t="e">
        <v>#NUM!</v>
      </c>
      <c r="L92">
        <v>2.9</v>
      </c>
      <c r="M92">
        <v>4.4000000000000004</v>
      </c>
      <c r="N92">
        <v>24.1</v>
      </c>
      <c r="O92">
        <v>-2</v>
      </c>
      <c r="P92">
        <v>183.41820000000001</v>
      </c>
      <c r="Q92">
        <v>75.02</v>
      </c>
      <c r="R92">
        <v>73.430000000000007</v>
      </c>
      <c r="S92">
        <v>819.6</v>
      </c>
      <c r="T92">
        <v>26</v>
      </c>
      <c r="U92" t="s">
        <v>16494</v>
      </c>
      <c r="V92" t="s">
        <v>55</v>
      </c>
    </row>
    <row r="93" spans="1:22" x14ac:dyDescent="0.25">
      <c r="A93" s="24">
        <v>0.5138194444444445</v>
      </c>
      <c r="B93">
        <v>5.5E-2</v>
      </c>
      <c r="C93">
        <v>10</v>
      </c>
      <c r="D93">
        <v>15</v>
      </c>
      <c r="E93" t="e">
        <v>#NUM!</v>
      </c>
      <c r="F93">
        <v>20.3</v>
      </c>
      <c r="G93">
        <v>20.5</v>
      </c>
      <c r="H93">
        <v>15</v>
      </c>
      <c r="I93">
        <v>5</v>
      </c>
      <c r="J93" t="e">
        <v>#NUM!</v>
      </c>
      <c r="K93" t="e">
        <v>#NUM!</v>
      </c>
      <c r="L93">
        <v>2.9</v>
      </c>
      <c r="M93">
        <v>4.4000000000000004</v>
      </c>
      <c r="N93">
        <v>24</v>
      </c>
      <c r="O93">
        <v>-2</v>
      </c>
      <c r="P93">
        <v>183.4188</v>
      </c>
      <c r="Q93">
        <v>75.040000000000006</v>
      </c>
      <c r="R93">
        <v>73.42</v>
      </c>
      <c r="S93">
        <v>819.5</v>
      </c>
      <c r="T93">
        <v>26</v>
      </c>
      <c r="U93" t="s">
        <v>16494</v>
      </c>
      <c r="V93" t="s">
        <v>55</v>
      </c>
    </row>
    <row r="94" spans="1:22" x14ac:dyDescent="0.25">
      <c r="A94" s="24">
        <v>0.51383101851851853</v>
      </c>
      <c r="B94">
        <v>5.5E-2</v>
      </c>
      <c r="C94">
        <v>10</v>
      </c>
      <c r="D94">
        <v>15</v>
      </c>
      <c r="E94" t="e">
        <v>#NUM!</v>
      </c>
      <c r="F94">
        <v>20.3</v>
      </c>
      <c r="G94">
        <v>20.5</v>
      </c>
      <c r="H94">
        <v>16</v>
      </c>
      <c r="I94">
        <v>5</v>
      </c>
      <c r="J94" t="e">
        <v>#NUM!</v>
      </c>
      <c r="K94" t="e">
        <v>#NUM!</v>
      </c>
      <c r="L94">
        <v>2.9</v>
      </c>
      <c r="M94">
        <v>4.5</v>
      </c>
      <c r="N94">
        <v>24</v>
      </c>
      <c r="O94">
        <v>-2</v>
      </c>
      <c r="P94">
        <v>183.41919999999999</v>
      </c>
      <c r="Q94">
        <v>75.010000000000005</v>
      </c>
      <c r="R94">
        <v>73.430000000000007</v>
      </c>
      <c r="S94">
        <v>819.7</v>
      </c>
      <c r="T94">
        <v>26</v>
      </c>
      <c r="U94" t="s">
        <v>16494</v>
      </c>
      <c r="V94" t="s">
        <v>55</v>
      </c>
    </row>
    <row r="95" spans="1:22" x14ac:dyDescent="0.25">
      <c r="A95" s="24">
        <v>0.51384259259259257</v>
      </c>
      <c r="B95">
        <v>5.8000000000000003E-2</v>
      </c>
      <c r="C95">
        <v>11</v>
      </c>
      <c r="D95">
        <v>17</v>
      </c>
      <c r="E95" t="e">
        <v>#NUM!</v>
      </c>
      <c r="F95">
        <v>20.3</v>
      </c>
      <c r="G95">
        <v>20.5</v>
      </c>
      <c r="H95">
        <v>16</v>
      </c>
      <c r="I95">
        <v>5</v>
      </c>
      <c r="J95" t="e">
        <v>#NUM!</v>
      </c>
      <c r="K95" t="e">
        <v>#NUM!</v>
      </c>
      <c r="L95">
        <v>3</v>
      </c>
      <c r="M95">
        <v>4.5</v>
      </c>
      <c r="N95">
        <v>24.1</v>
      </c>
      <c r="O95">
        <v>-2</v>
      </c>
      <c r="P95">
        <v>183.4194</v>
      </c>
      <c r="Q95">
        <v>75.03</v>
      </c>
      <c r="R95">
        <v>73.41</v>
      </c>
      <c r="S95">
        <v>819.7</v>
      </c>
      <c r="T95">
        <v>26</v>
      </c>
      <c r="U95" t="s">
        <v>16494</v>
      </c>
      <c r="V95" t="s">
        <v>55</v>
      </c>
    </row>
    <row r="96" spans="1:22" x14ac:dyDescent="0.25">
      <c r="A96" s="24">
        <v>0.51385416666666661</v>
      </c>
      <c r="B96">
        <v>6.0999999999999999E-2</v>
      </c>
      <c r="C96">
        <v>11</v>
      </c>
      <c r="D96">
        <v>17</v>
      </c>
      <c r="E96" t="e">
        <v>#NUM!</v>
      </c>
      <c r="F96">
        <v>20.3</v>
      </c>
      <c r="G96">
        <v>20.5</v>
      </c>
      <c r="H96">
        <v>16</v>
      </c>
      <c r="I96">
        <v>6</v>
      </c>
      <c r="J96" t="e">
        <v>#NUM!</v>
      </c>
      <c r="K96" t="e">
        <v>#NUM!</v>
      </c>
      <c r="L96">
        <v>3</v>
      </c>
      <c r="M96">
        <v>4.5999999999999996</v>
      </c>
      <c r="N96">
        <v>24.1</v>
      </c>
      <c r="O96">
        <v>-2</v>
      </c>
      <c r="P96">
        <v>183.41909999999999</v>
      </c>
      <c r="Q96">
        <v>74.989999999999995</v>
      </c>
      <c r="R96">
        <v>73.41</v>
      </c>
      <c r="S96">
        <v>819.5</v>
      </c>
      <c r="T96">
        <v>26</v>
      </c>
      <c r="U96" t="s">
        <v>16494</v>
      </c>
      <c r="V96" t="s">
        <v>55</v>
      </c>
    </row>
    <row r="97" spans="1:22" x14ac:dyDescent="0.25">
      <c r="A97" s="24">
        <v>0.51386574074074076</v>
      </c>
      <c r="B97">
        <v>6.3E-2</v>
      </c>
      <c r="C97">
        <v>12</v>
      </c>
      <c r="D97">
        <v>18</v>
      </c>
      <c r="E97" t="e">
        <v>#NUM!</v>
      </c>
      <c r="F97">
        <v>20.2</v>
      </c>
      <c r="G97">
        <v>20.5</v>
      </c>
      <c r="H97">
        <v>17</v>
      </c>
      <c r="I97">
        <v>6</v>
      </c>
      <c r="J97" t="e">
        <v>#NUM!</v>
      </c>
      <c r="K97" t="e">
        <v>#NUM!</v>
      </c>
      <c r="L97">
        <v>3</v>
      </c>
      <c r="M97">
        <v>4.5999999999999996</v>
      </c>
      <c r="N97">
        <v>24.1</v>
      </c>
      <c r="O97">
        <v>-3</v>
      </c>
      <c r="P97">
        <v>183.4194</v>
      </c>
      <c r="Q97">
        <v>75.05</v>
      </c>
      <c r="R97">
        <v>73.45</v>
      </c>
      <c r="S97">
        <v>819.5</v>
      </c>
      <c r="T97">
        <v>26</v>
      </c>
      <c r="U97" t="s">
        <v>16494</v>
      </c>
      <c r="V97" t="s">
        <v>55</v>
      </c>
    </row>
    <row r="98" spans="1:22" x14ac:dyDescent="0.25">
      <c r="A98" s="24">
        <v>0.5138773148148148</v>
      </c>
      <c r="B98">
        <v>6.2E-2</v>
      </c>
      <c r="C98">
        <v>11</v>
      </c>
      <c r="D98">
        <v>18</v>
      </c>
      <c r="E98" t="e">
        <v>#NUM!</v>
      </c>
      <c r="F98">
        <v>20.2</v>
      </c>
      <c r="G98">
        <v>20.5</v>
      </c>
      <c r="H98">
        <v>17</v>
      </c>
      <c r="I98">
        <v>6</v>
      </c>
      <c r="J98" t="e">
        <v>#NUM!</v>
      </c>
      <c r="K98" t="e">
        <v>#NUM!</v>
      </c>
      <c r="L98">
        <v>2.9</v>
      </c>
      <c r="M98">
        <v>4.7</v>
      </c>
      <c r="N98">
        <v>24.2</v>
      </c>
      <c r="O98">
        <v>-3</v>
      </c>
      <c r="P98">
        <v>183.41980000000001</v>
      </c>
      <c r="Q98">
        <v>75.05</v>
      </c>
      <c r="R98">
        <v>73.42</v>
      </c>
      <c r="S98">
        <v>818.9</v>
      </c>
      <c r="T98">
        <v>26</v>
      </c>
      <c r="U98" t="s">
        <v>16494</v>
      </c>
      <c r="V98" t="s">
        <v>55</v>
      </c>
    </row>
    <row r="99" spans="1:22" x14ac:dyDescent="0.25">
      <c r="A99" s="24">
        <v>0.51388888888888884</v>
      </c>
      <c r="B99">
        <v>6.0999999999999999E-2</v>
      </c>
      <c r="C99">
        <v>11</v>
      </c>
      <c r="D99">
        <v>17</v>
      </c>
      <c r="E99" t="e">
        <v>#NUM!</v>
      </c>
      <c r="F99">
        <v>20.2</v>
      </c>
      <c r="G99">
        <v>20.5</v>
      </c>
      <c r="H99">
        <v>17</v>
      </c>
      <c r="I99">
        <v>6</v>
      </c>
      <c r="J99" t="e">
        <v>#NUM!</v>
      </c>
      <c r="K99" t="e">
        <v>#NUM!</v>
      </c>
      <c r="L99">
        <v>3</v>
      </c>
      <c r="M99">
        <v>4.7</v>
      </c>
      <c r="N99">
        <v>24.3</v>
      </c>
      <c r="O99">
        <v>-3</v>
      </c>
      <c r="P99">
        <v>183.4211</v>
      </c>
      <c r="Q99">
        <v>75.040000000000006</v>
      </c>
      <c r="R99">
        <v>73.41</v>
      </c>
      <c r="S99">
        <v>819</v>
      </c>
      <c r="T99">
        <v>26</v>
      </c>
      <c r="U99" t="s">
        <v>16494</v>
      </c>
      <c r="V99" t="s">
        <v>55</v>
      </c>
    </row>
    <row r="100" spans="1:22" x14ac:dyDescent="0.25">
      <c r="A100" s="24">
        <v>0.51390046296296299</v>
      </c>
      <c r="B100">
        <v>6.4000000000000001E-2</v>
      </c>
      <c r="C100">
        <v>11</v>
      </c>
      <c r="D100">
        <v>18</v>
      </c>
      <c r="E100" t="e">
        <v>#NUM!</v>
      </c>
      <c r="F100">
        <v>20.2</v>
      </c>
      <c r="G100">
        <v>20.5</v>
      </c>
      <c r="H100">
        <v>17</v>
      </c>
      <c r="I100">
        <v>6</v>
      </c>
      <c r="J100" t="e">
        <v>#NUM!</v>
      </c>
      <c r="K100" t="e">
        <v>#NUM!</v>
      </c>
      <c r="L100">
        <v>2.9</v>
      </c>
      <c r="M100">
        <v>4.8</v>
      </c>
      <c r="N100">
        <v>24.3</v>
      </c>
      <c r="O100">
        <v>-3</v>
      </c>
      <c r="P100">
        <v>183.4205</v>
      </c>
      <c r="Q100">
        <v>75.010000000000005</v>
      </c>
      <c r="R100">
        <v>73.37</v>
      </c>
      <c r="S100">
        <v>818.7</v>
      </c>
      <c r="T100">
        <v>26</v>
      </c>
      <c r="U100" t="s">
        <v>16494</v>
      </c>
      <c r="V100" t="s">
        <v>55</v>
      </c>
    </row>
    <row r="101" spans="1:22" x14ac:dyDescent="0.25">
      <c r="A101" s="24">
        <v>0.51391203703703703</v>
      </c>
      <c r="B101">
        <v>6.4000000000000001E-2</v>
      </c>
      <c r="C101">
        <v>11</v>
      </c>
      <c r="D101">
        <v>17</v>
      </c>
      <c r="E101" t="e">
        <v>#NUM!</v>
      </c>
      <c r="F101">
        <v>20.2</v>
      </c>
      <c r="G101">
        <v>20.5</v>
      </c>
      <c r="H101">
        <v>19</v>
      </c>
      <c r="I101">
        <v>6</v>
      </c>
      <c r="J101" t="e">
        <v>#NUM!</v>
      </c>
      <c r="K101" t="e">
        <v>#NUM!</v>
      </c>
      <c r="L101">
        <v>2.9</v>
      </c>
      <c r="M101">
        <v>4.8</v>
      </c>
      <c r="N101">
        <v>24.3</v>
      </c>
      <c r="O101">
        <v>-3</v>
      </c>
      <c r="P101">
        <v>183.4204</v>
      </c>
      <c r="Q101">
        <v>74.989999999999995</v>
      </c>
      <c r="R101">
        <v>73.39</v>
      </c>
      <c r="S101">
        <v>819</v>
      </c>
      <c r="T101">
        <v>26</v>
      </c>
      <c r="U101" t="s">
        <v>16494</v>
      </c>
      <c r="V101" t="s">
        <v>55</v>
      </c>
    </row>
    <row r="102" spans="1:22" x14ac:dyDescent="0.25">
      <c r="A102" s="24">
        <v>0.51392361111111107</v>
      </c>
      <c r="B102">
        <v>6.5000000000000002E-2</v>
      </c>
      <c r="C102">
        <v>11</v>
      </c>
      <c r="D102">
        <v>17</v>
      </c>
      <c r="E102" t="e">
        <v>#NUM!</v>
      </c>
      <c r="F102">
        <v>20.2</v>
      </c>
      <c r="G102">
        <v>20.5</v>
      </c>
      <c r="H102">
        <v>20</v>
      </c>
      <c r="I102">
        <v>6</v>
      </c>
      <c r="J102" t="e">
        <v>#NUM!</v>
      </c>
      <c r="K102" t="e">
        <v>#NUM!</v>
      </c>
      <c r="L102">
        <v>2.9</v>
      </c>
      <c r="M102">
        <v>4.9000000000000004</v>
      </c>
      <c r="N102">
        <v>24.4</v>
      </c>
      <c r="O102">
        <v>-3</v>
      </c>
      <c r="P102">
        <v>183.42</v>
      </c>
      <c r="Q102">
        <v>75.02</v>
      </c>
      <c r="R102">
        <v>73.41</v>
      </c>
      <c r="S102">
        <v>819.1</v>
      </c>
      <c r="T102">
        <v>26</v>
      </c>
      <c r="U102" t="s">
        <v>16494</v>
      </c>
      <c r="V102" t="s">
        <v>55</v>
      </c>
    </row>
    <row r="103" spans="1:22" x14ac:dyDescent="0.25">
      <c r="A103" s="24">
        <v>0.51393518518518522</v>
      </c>
      <c r="B103">
        <v>6.7000000000000004E-2</v>
      </c>
      <c r="C103">
        <v>12</v>
      </c>
      <c r="D103">
        <v>17</v>
      </c>
      <c r="E103" t="e">
        <v>#NUM!</v>
      </c>
      <c r="F103">
        <v>20.2</v>
      </c>
      <c r="G103">
        <v>20.5</v>
      </c>
      <c r="H103">
        <v>21</v>
      </c>
      <c r="I103">
        <v>6</v>
      </c>
      <c r="J103" t="e">
        <v>#NUM!</v>
      </c>
      <c r="K103" t="e">
        <v>#NUM!</v>
      </c>
      <c r="L103">
        <v>2.9</v>
      </c>
      <c r="M103">
        <v>4.9000000000000004</v>
      </c>
      <c r="N103">
        <v>24.3</v>
      </c>
      <c r="O103">
        <v>-4</v>
      </c>
      <c r="P103">
        <v>183.41990000000001</v>
      </c>
      <c r="Q103">
        <v>75.02</v>
      </c>
      <c r="R103">
        <v>73.39</v>
      </c>
      <c r="S103">
        <v>819</v>
      </c>
      <c r="T103">
        <v>26</v>
      </c>
      <c r="U103" t="s">
        <v>16494</v>
      </c>
      <c r="V103" t="s">
        <v>55</v>
      </c>
    </row>
    <row r="104" spans="1:22" x14ac:dyDescent="0.25">
      <c r="A104" s="24">
        <v>0.51394675925925926</v>
      </c>
      <c r="B104">
        <v>6.9000000000000006E-2</v>
      </c>
      <c r="C104">
        <v>12</v>
      </c>
      <c r="D104">
        <v>18</v>
      </c>
      <c r="E104" t="e">
        <v>#NUM!</v>
      </c>
      <c r="F104">
        <v>20.100000000000001</v>
      </c>
      <c r="G104">
        <v>20.5</v>
      </c>
      <c r="H104">
        <v>22</v>
      </c>
      <c r="I104">
        <v>7</v>
      </c>
      <c r="J104" t="e">
        <v>#NUM!</v>
      </c>
      <c r="K104" t="e">
        <v>#NUM!</v>
      </c>
      <c r="L104">
        <v>2.9</v>
      </c>
      <c r="M104">
        <v>5</v>
      </c>
      <c r="N104">
        <v>24.4</v>
      </c>
      <c r="O104">
        <v>-4</v>
      </c>
      <c r="P104">
        <v>183.42080000000001</v>
      </c>
      <c r="Q104">
        <v>75.02</v>
      </c>
      <c r="R104">
        <v>73.37</v>
      </c>
      <c r="S104">
        <v>819.3</v>
      </c>
      <c r="T104">
        <v>26</v>
      </c>
      <c r="U104" t="s">
        <v>16494</v>
      </c>
      <c r="V104" t="s">
        <v>55</v>
      </c>
    </row>
    <row r="105" spans="1:22" x14ac:dyDescent="0.25">
      <c r="A105" s="24">
        <v>0.51395833333333329</v>
      </c>
      <c r="B105">
        <v>7.0999999999999994E-2</v>
      </c>
      <c r="C105">
        <v>12</v>
      </c>
      <c r="D105">
        <v>19</v>
      </c>
      <c r="E105" t="e">
        <v>#NUM!</v>
      </c>
      <c r="F105">
        <v>20.100000000000001</v>
      </c>
      <c r="G105">
        <v>20.5</v>
      </c>
      <c r="H105">
        <v>22</v>
      </c>
      <c r="I105">
        <v>7</v>
      </c>
      <c r="J105" t="e">
        <v>#NUM!</v>
      </c>
      <c r="K105" t="e">
        <v>#NUM!</v>
      </c>
      <c r="L105">
        <v>2.9</v>
      </c>
      <c r="M105">
        <v>5</v>
      </c>
      <c r="N105">
        <v>24.4</v>
      </c>
      <c r="O105">
        <v>-4</v>
      </c>
      <c r="P105">
        <v>183.4211</v>
      </c>
      <c r="Q105">
        <v>75.02</v>
      </c>
      <c r="R105">
        <v>73.36</v>
      </c>
      <c r="S105">
        <v>819.7</v>
      </c>
      <c r="T105">
        <v>26</v>
      </c>
      <c r="U105" t="s">
        <v>16494</v>
      </c>
      <c r="V105" t="s">
        <v>55</v>
      </c>
    </row>
    <row r="106" spans="1:22" x14ac:dyDescent="0.25">
      <c r="A106" s="24">
        <v>0.51396990740740744</v>
      </c>
      <c r="B106">
        <v>7.0999999999999994E-2</v>
      </c>
      <c r="C106">
        <v>12</v>
      </c>
      <c r="D106">
        <v>18</v>
      </c>
      <c r="E106" t="e">
        <v>#NUM!</v>
      </c>
      <c r="F106">
        <v>20.100000000000001</v>
      </c>
      <c r="G106">
        <v>20.5</v>
      </c>
      <c r="H106">
        <v>23</v>
      </c>
      <c r="I106">
        <v>7</v>
      </c>
      <c r="J106" t="e">
        <v>#NUM!</v>
      </c>
      <c r="K106" t="e">
        <v>#NUM!</v>
      </c>
      <c r="L106">
        <v>2.9</v>
      </c>
      <c r="M106">
        <v>5.0999999999999996</v>
      </c>
      <c r="N106">
        <v>24.5</v>
      </c>
      <c r="O106">
        <v>-4</v>
      </c>
      <c r="P106">
        <v>183.42140000000001</v>
      </c>
      <c r="Q106">
        <v>75.040000000000006</v>
      </c>
      <c r="R106">
        <v>73.38</v>
      </c>
      <c r="S106">
        <v>820.1</v>
      </c>
      <c r="T106">
        <v>26</v>
      </c>
      <c r="U106" t="s">
        <v>16494</v>
      </c>
      <c r="V106" t="s">
        <v>55</v>
      </c>
    </row>
    <row r="107" spans="1:22" x14ac:dyDescent="0.25">
      <c r="A107" s="24">
        <v>0.51398148148148148</v>
      </c>
      <c r="B107">
        <v>7.0999999999999994E-2</v>
      </c>
      <c r="C107">
        <v>12</v>
      </c>
      <c r="D107">
        <v>17</v>
      </c>
      <c r="E107" t="e">
        <v>#NUM!</v>
      </c>
      <c r="F107">
        <v>20.100000000000001</v>
      </c>
      <c r="G107">
        <v>20.5</v>
      </c>
      <c r="H107">
        <v>24</v>
      </c>
      <c r="I107">
        <v>7</v>
      </c>
      <c r="J107" t="e">
        <v>#NUM!</v>
      </c>
      <c r="K107" t="e">
        <v>#NUM!</v>
      </c>
      <c r="L107">
        <v>2.9</v>
      </c>
      <c r="M107">
        <v>5.0999999999999996</v>
      </c>
      <c r="N107">
        <v>24.5</v>
      </c>
      <c r="O107">
        <v>-4</v>
      </c>
      <c r="P107">
        <v>183.4205</v>
      </c>
      <c r="Q107">
        <v>75.06</v>
      </c>
      <c r="R107">
        <v>73.39</v>
      </c>
      <c r="S107">
        <v>820.1</v>
      </c>
      <c r="T107">
        <v>26</v>
      </c>
      <c r="U107" t="s">
        <v>16494</v>
      </c>
      <c r="V107" t="s">
        <v>55</v>
      </c>
    </row>
    <row r="108" spans="1:22" x14ac:dyDescent="0.25">
      <c r="A108" s="24">
        <v>0.51399305555555552</v>
      </c>
      <c r="B108">
        <v>7.2999999999999995E-2</v>
      </c>
      <c r="C108">
        <v>12</v>
      </c>
      <c r="D108">
        <v>17</v>
      </c>
      <c r="E108" t="e">
        <v>#NUM!</v>
      </c>
      <c r="F108">
        <v>20.100000000000001</v>
      </c>
      <c r="G108">
        <v>20.5</v>
      </c>
      <c r="H108">
        <v>24</v>
      </c>
      <c r="I108">
        <v>7</v>
      </c>
      <c r="J108" t="e">
        <v>#NUM!</v>
      </c>
      <c r="K108" t="e">
        <v>#NUM!</v>
      </c>
      <c r="L108">
        <v>2.9</v>
      </c>
      <c r="M108">
        <v>5.2</v>
      </c>
      <c r="N108">
        <v>24.6</v>
      </c>
      <c r="O108">
        <v>-4</v>
      </c>
      <c r="P108">
        <v>183.42070000000001</v>
      </c>
      <c r="Q108">
        <v>75.010000000000005</v>
      </c>
      <c r="R108">
        <v>73.39</v>
      </c>
      <c r="S108">
        <v>819.6</v>
      </c>
      <c r="T108">
        <v>26</v>
      </c>
      <c r="U108" t="s">
        <v>16494</v>
      </c>
      <c r="V108" t="s">
        <v>55</v>
      </c>
    </row>
    <row r="109" spans="1:22" x14ac:dyDescent="0.25">
      <c r="A109" s="24">
        <v>0.51400462962962967</v>
      </c>
      <c r="B109">
        <v>7.2999999999999995E-2</v>
      </c>
      <c r="C109">
        <v>12</v>
      </c>
      <c r="D109">
        <v>17</v>
      </c>
      <c r="E109" t="e">
        <v>#NUM!</v>
      </c>
      <c r="F109">
        <v>20.100000000000001</v>
      </c>
      <c r="G109">
        <v>20.5</v>
      </c>
      <c r="H109">
        <v>26</v>
      </c>
      <c r="I109">
        <v>7</v>
      </c>
      <c r="J109" t="e">
        <v>#NUM!</v>
      </c>
      <c r="K109" t="e">
        <v>#NUM!</v>
      </c>
      <c r="L109">
        <v>2.9</v>
      </c>
      <c r="M109">
        <v>5.2</v>
      </c>
      <c r="N109">
        <v>24.6</v>
      </c>
      <c r="O109">
        <v>-4</v>
      </c>
      <c r="P109">
        <v>183.42250000000001</v>
      </c>
      <c r="Q109">
        <v>75.03</v>
      </c>
      <c r="R109">
        <v>73.349999999999994</v>
      </c>
      <c r="S109">
        <v>819.8</v>
      </c>
      <c r="T109">
        <v>26</v>
      </c>
      <c r="U109" t="s">
        <v>16494</v>
      </c>
      <c r="V109" t="s">
        <v>55</v>
      </c>
    </row>
    <row r="110" spans="1:22" x14ac:dyDescent="0.25">
      <c r="A110" s="24">
        <v>0.51401620370370371</v>
      </c>
      <c r="B110">
        <v>7.1999999999999995E-2</v>
      </c>
      <c r="C110">
        <v>11</v>
      </c>
      <c r="D110">
        <v>16</v>
      </c>
      <c r="E110" t="e">
        <v>#NUM!</v>
      </c>
      <c r="F110">
        <v>20.100000000000001</v>
      </c>
      <c r="G110">
        <v>20.5</v>
      </c>
      <c r="H110">
        <v>27</v>
      </c>
      <c r="I110">
        <v>8</v>
      </c>
      <c r="J110" t="e">
        <v>#NUM!</v>
      </c>
      <c r="K110" t="e">
        <v>#NUM!</v>
      </c>
      <c r="L110">
        <v>3</v>
      </c>
      <c r="M110">
        <v>5.3</v>
      </c>
      <c r="N110">
        <v>24.6</v>
      </c>
      <c r="O110">
        <v>-4</v>
      </c>
      <c r="P110">
        <v>183.4221</v>
      </c>
      <c r="Q110">
        <v>75.010000000000005</v>
      </c>
      <c r="R110">
        <v>73.37</v>
      </c>
      <c r="S110">
        <v>819.1</v>
      </c>
      <c r="T110">
        <v>26</v>
      </c>
      <c r="U110" t="s">
        <v>16494</v>
      </c>
      <c r="V110" t="s">
        <v>55</v>
      </c>
    </row>
    <row r="111" spans="1:22" x14ac:dyDescent="0.25">
      <c r="A111" s="24">
        <v>0.51402777777777775</v>
      </c>
      <c r="B111">
        <v>7.1999999999999995E-2</v>
      </c>
      <c r="C111">
        <v>11</v>
      </c>
      <c r="D111">
        <v>17</v>
      </c>
      <c r="E111" t="e">
        <v>#NUM!</v>
      </c>
      <c r="F111">
        <v>20</v>
      </c>
      <c r="G111">
        <v>20.5</v>
      </c>
      <c r="H111">
        <v>28</v>
      </c>
      <c r="I111">
        <v>8</v>
      </c>
      <c r="J111">
        <v>280</v>
      </c>
      <c r="K111" t="e">
        <v>#NUM!</v>
      </c>
      <c r="L111">
        <v>2.9</v>
      </c>
      <c r="M111">
        <v>5.3</v>
      </c>
      <c r="N111">
        <v>24.6</v>
      </c>
      <c r="O111">
        <v>-4</v>
      </c>
      <c r="P111">
        <v>183.4213</v>
      </c>
      <c r="Q111">
        <v>75.040000000000006</v>
      </c>
      <c r="R111">
        <v>73.37</v>
      </c>
      <c r="S111">
        <v>819.1</v>
      </c>
      <c r="T111">
        <v>26</v>
      </c>
      <c r="U111" t="s">
        <v>16494</v>
      </c>
      <c r="V111" t="s">
        <v>55</v>
      </c>
    </row>
    <row r="112" spans="1:22" x14ac:dyDescent="0.25">
      <c r="A112" s="24">
        <v>0.5140393518518519</v>
      </c>
      <c r="B112">
        <v>7.2999999999999995E-2</v>
      </c>
      <c r="C112">
        <v>12</v>
      </c>
      <c r="D112">
        <v>18</v>
      </c>
      <c r="E112" t="e">
        <v>#NUM!</v>
      </c>
      <c r="F112">
        <v>20</v>
      </c>
      <c r="G112">
        <v>20.5</v>
      </c>
      <c r="H112">
        <v>29</v>
      </c>
      <c r="I112">
        <v>8</v>
      </c>
      <c r="J112">
        <v>290</v>
      </c>
      <c r="K112" t="e">
        <v>#NUM!</v>
      </c>
      <c r="L112">
        <v>2.9</v>
      </c>
      <c r="M112">
        <v>5.3</v>
      </c>
      <c r="N112">
        <v>24.6</v>
      </c>
      <c r="O112">
        <v>-3</v>
      </c>
      <c r="P112">
        <v>183.4213</v>
      </c>
      <c r="Q112">
        <v>75.03</v>
      </c>
      <c r="R112">
        <v>73.349999999999994</v>
      </c>
      <c r="S112">
        <v>819</v>
      </c>
      <c r="T112">
        <v>26</v>
      </c>
      <c r="U112" t="s">
        <v>16494</v>
      </c>
      <c r="V112" t="s">
        <v>55</v>
      </c>
    </row>
    <row r="113" spans="1:22" x14ac:dyDescent="0.25">
      <c r="A113" s="24">
        <v>0.51405092592592594</v>
      </c>
      <c r="B113">
        <v>7.4999999999999997E-2</v>
      </c>
      <c r="C113">
        <v>12</v>
      </c>
      <c r="D113">
        <v>18</v>
      </c>
      <c r="E113" t="e">
        <v>#NUM!</v>
      </c>
      <c r="F113">
        <v>20</v>
      </c>
      <c r="G113">
        <v>20.5</v>
      </c>
      <c r="H113">
        <v>31</v>
      </c>
      <c r="I113">
        <v>8</v>
      </c>
      <c r="J113">
        <v>310</v>
      </c>
      <c r="K113" t="e">
        <v>#NUM!</v>
      </c>
      <c r="L113">
        <v>2.9</v>
      </c>
      <c r="M113">
        <v>5.4</v>
      </c>
      <c r="N113">
        <v>24.6</v>
      </c>
      <c r="O113">
        <v>-3</v>
      </c>
      <c r="P113">
        <v>183.4221</v>
      </c>
      <c r="Q113">
        <v>75</v>
      </c>
      <c r="R113">
        <v>73.33</v>
      </c>
      <c r="S113">
        <v>819.2</v>
      </c>
      <c r="T113">
        <v>26</v>
      </c>
      <c r="U113" t="s">
        <v>16494</v>
      </c>
      <c r="V113" t="s">
        <v>55</v>
      </c>
    </row>
    <row r="114" spans="1:22" x14ac:dyDescent="0.25">
      <c r="A114" s="24">
        <v>0.51406249999999998</v>
      </c>
      <c r="B114">
        <v>7.5999999999999998E-2</v>
      </c>
      <c r="C114">
        <v>12</v>
      </c>
      <c r="D114">
        <v>17</v>
      </c>
      <c r="E114" t="e">
        <v>#NUM!</v>
      </c>
      <c r="F114">
        <v>20</v>
      </c>
      <c r="G114">
        <v>20.5</v>
      </c>
      <c r="H114">
        <v>32</v>
      </c>
      <c r="I114">
        <v>8</v>
      </c>
      <c r="J114">
        <v>320</v>
      </c>
      <c r="K114" t="e">
        <v>#NUM!</v>
      </c>
      <c r="L114">
        <v>2.9</v>
      </c>
      <c r="M114">
        <v>5.4</v>
      </c>
      <c r="N114">
        <v>24.6</v>
      </c>
      <c r="O114">
        <v>-2</v>
      </c>
      <c r="P114">
        <v>183.42250000000001</v>
      </c>
      <c r="Q114">
        <v>75.03</v>
      </c>
      <c r="R114">
        <v>73.319999999999993</v>
      </c>
      <c r="S114">
        <v>819.2</v>
      </c>
      <c r="T114">
        <v>26</v>
      </c>
      <c r="U114" t="s">
        <v>16494</v>
      </c>
      <c r="V114" t="s">
        <v>55</v>
      </c>
    </row>
    <row r="115" spans="1:22" x14ac:dyDescent="0.25">
      <c r="A115" s="24">
        <v>0.51407407407407413</v>
      </c>
      <c r="B115">
        <v>7.8E-2</v>
      </c>
      <c r="C115">
        <v>12</v>
      </c>
      <c r="D115">
        <v>16</v>
      </c>
      <c r="E115" t="e">
        <v>#NUM!</v>
      </c>
      <c r="F115">
        <v>20</v>
      </c>
      <c r="G115">
        <v>20.5</v>
      </c>
      <c r="H115">
        <v>33</v>
      </c>
      <c r="I115">
        <v>9</v>
      </c>
      <c r="J115">
        <v>330</v>
      </c>
      <c r="K115" t="e">
        <v>#NUM!</v>
      </c>
      <c r="L115">
        <v>2.9</v>
      </c>
      <c r="M115">
        <v>5.5</v>
      </c>
      <c r="N115">
        <v>24.6</v>
      </c>
      <c r="O115">
        <v>-2</v>
      </c>
      <c r="P115">
        <v>183.42320000000001</v>
      </c>
      <c r="Q115">
        <v>75.03</v>
      </c>
      <c r="R115">
        <v>73.34</v>
      </c>
      <c r="S115">
        <v>818.7</v>
      </c>
      <c r="T115">
        <v>26</v>
      </c>
      <c r="U115" t="s">
        <v>16494</v>
      </c>
      <c r="V115" t="s">
        <v>55</v>
      </c>
    </row>
    <row r="116" spans="1:22" x14ac:dyDescent="0.25">
      <c r="A116" s="24">
        <v>0.51408564814814817</v>
      </c>
      <c r="B116">
        <v>0.08</v>
      </c>
      <c r="C116">
        <v>12</v>
      </c>
      <c r="D116">
        <v>17</v>
      </c>
      <c r="E116" t="e">
        <v>#NUM!</v>
      </c>
      <c r="F116">
        <v>20</v>
      </c>
      <c r="G116">
        <v>20.5</v>
      </c>
      <c r="H116">
        <v>33</v>
      </c>
      <c r="I116">
        <v>9</v>
      </c>
      <c r="J116">
        <v>330</v>
      </c>
      <c r="K116" t="e">
        <v>#NUM!</v>
      </c>
      <c r="L116">
        <v>2.9</v>
      </c>
      <c r="M116">
        <v>5.5</v>
      </c>
      <c r="N116">
        <v>24.7</v>
      </c>
      <c r="O116">
        <v>-2</v>
      </c>
      <c r="P116">
        <v>183.42310000000001</v>
      </c>
      <c r="Q116">
        <v>75.069999999999993</v>
      </c>
      <c r="R116">
        <v>73.38</v>
      </c>
      <c r="S116">
        <v>818.9</v>
      </c>
      <c r="T116">
        <v>26</v>
      </c>
      <c r="U116" t="s">
        <v>16494</v>
      </c>
      <c r="V116" t="s">
        <v>55</v>
      </c>
    </row>
    <row r="117" spans="1:22" x14ac:dyDescent="0.25">
      <c r="A117" s="24">
        <v>0.51409722222222221</v>
      </c>
      <c r="B117">
        <v>8.1000000000000003E-2</v>
      </c>
      <c r="C117">
        <v>12</v>
      </c>
      <c r="D117">
        <v>19</v>
      </c>
      <c r="E117" t="e">
        <v>#NUM!</v>
      </c>
      <c r="F117">
        <v>20</v>
      </c>
      <c r="G117">
        <v>20.399999999999999</v>
      </c>
      <c r="H117">
        <v>33</v>
      </c>
      <c r="I117">
        <v>9</v>
      </c>
      <c r="J117">
        <v>330</v>
      </c>
      <c r="K117" t="e">
        <v>#NUM!</v>
      </c>
      <c r="L117">
        <v>2.9</v>
      </c>
      <c r="M117">
        <v>5.6</v>
      </c>
      <c r="N117">
        <v>24.7</v>
      </c>
      <c r="O117">
        <v>-1</v>
      </c>
      <c r="P117">
        <v>183.42250000000001</v>
      </c>
      <c r="Q117">
        <v>75.010000000000005</v>
      </c>
      <c r="R117">
        <v>73.319999999999993</v>
      </c>
      <c r="S117">
        <v>819.1</v>
      </c>
      <c r="T117">
        <v>25</v>
      </c>
      <c r="U117" t="s">
        <v>16494</v>
      </c>
      <c r="V117" t="s">
        <v>55</v>
      </c>
    </row>
    <row r="118" spans="1:22" x14ac:dyDescent="0.25">
      <c r="A118" s="24">
        <v>0.51410879629629624</v>
      </c>
      <c r="B118">
        <v>8.3000000000000004E-2</v>
      </c>
      <c r="C118">
        <v>13</v>
      </c>
      <c r="D118">
        <v>19</v>
      </c>
      <c r="E118" t="e">
        <v>#NUM!</v>
      </c>
      <c r="F118">
        <v>20</v>
      </c>
      <c r="G118">
        <v>20.399999999999999</v>
      </c>
      <c r="H118">
        <v>35</v>
      </c>
      <c r="I118">
        <v>9</v>
      </c>
      <c r="J118">
        <v>350</v>
      </c>
      <c r="K118" t="e">
        <v>#NUM!</v>
      </c>
      <c r="L118">
        <v>3</v>
      </c>
      <c r="M118">
        <v>5.6</v>
      </c>
      <c r="N118">
        <v>24.8</v>
      </c>
      <c r="O118">
        <v>-1</v>
      </c>
      <c r="P118">
        <v>183.4222</v>
      </c>
      <c r="Q118">
        <v>75.05</v>
      </c>
      <c r="R118">
        <v>73.31</v>
      </c>
      <c r="S118">
        <v>819.2</v>
      </c>
      <c r="T118">
        <v>26</v>
      </c>
      <c r="U118" t="s">
        <v>16494</v>
      </c>
      <c r="V118" t="s">
        <v>55</v>
      </c>
    </row>
    <row r="119" spans="1:22" x14ac:dyDescent="0.25">
      <c r="A119" s="24">
        <v>0.51412037037037039</v>
      </c>
      <c r="B119">
        <v>8.3000000000000004E-2</v>
      </c>
      <c r="C119">
        <v>12</v>
      </c>
      <c r="D119">
        <v>18</v>
      </c>
      <c r="E119" t="e">
        <v>#NUM!</v>
      </c>
      <c r="F119">
        <v>20</v>
      </c>
      <c r="G119">
        <v>20.399999999999999</v>
      </c>
      <c r="H119">
        <v>35</v>
      </c>
      <c r="I119">
        <v>9</v>
      </c>
      <c r="J119">
        <v>350</v>
      </c>
      <c r="K119" t="e">
        <v>#NUM!</v>
      </c>
      <c r="L119">
        <v>2.9</v>
      </c>
      <c r="M119">
        <v>5.7</v>
      </c>
      <c r="N119">
        <v>24.8</v>
      </c>
      <c r="O119">
        <v>-1</v>
      </c>
      <c r="P119">
        <v>183.42339999999999</v>
      </c>
      <c r="Q119">
        <v>75.069999999999993</v>
      </c>
      <c r="R119">
        <v>73.36</v>
      </c>
      <c r="S119">
        <v>819</v>
      </c>
      <c r="T119">
        <v>25</v>
      </c>
      <c r="U119" t="s">
        <v>16494</v>
      </c>
      <c r="V119" t="s">
        <v>55</v>
      </c>
    </row>
    <row r="120" spans="1:22" x14ac:dyDescent="0.25">
      <c r="A120" s="24">
        <v>0.51413194444444443</v>
      </c>
      <c r="B120">
        <v>8.4000000000000005E-2</v>
      </c>
      <c r="C120">
        <v>12</v>
      </c>
      <c r="D120">
        <v>19</v>
      </c>
      <c r="E120" t="e">
        <v>#NUM!</v>
      </c>
      <c r="F120">
        <v>20</v>
      </c>
      <c r="G120">
        <v>20.399999999999999</v>
      </c>
      <c r="H120">
        <v>35</v>
      </c>
      <c r="I120">
        <v>10</v>
      </c>
      <c r="J120">
        <v>350</v>
      </c>
      <c r="K120" t="e">
        <v>#NUM!</v>
      </c>
      <c r="L120">
        <v>2.9</v>
      </c>
      <c r="M120">
        <v>5.7</v>
      </c>
      <c r="N120">
        <v>24.9</v>
      </c>
      <c r="O120">
        <v>-1</v>
      </c>
      <c r="P120">
        <v>183.42330000000001</v>
      </c>
      <c r="Q120">
        <v>75.05</v>
      </c>
      <c r="R120">
        <v>73.33</v>
      </c>
      <c r="S120">
        <v>818.8</v>
      </c>
      <c r="T120">
        <v>25</v>
      </c>
      <c r="U120" t="s">
        <v>16494</v>
      </c>
      <c r="V120" t="s">
        <v>55</v>
      </c>
    </row>
    <row r="121" spans="1:22" x14ac:dyDescent="0.25">
      <c r="A121" s="24">
        <v>0.51414351851851847</v>
      </c>
      <c r="B121">
        <v>8.3000000000000004E-2</v>
      </c>
      <c r="C121">
        <v>12</v>
      </c>
      <c r="D121">
        <v>17</v>
      </c>
      <c r="E121" t="e">
        <v>#NUM!</v>
      </c>
      <c r="F121">
        <v>19.899999999999999</v>
      </c>
      <c r="G121">
        <v>20.399999999999999</v>
      </c>
      <c r="H121">
        <v>35</v>
      </c>
      <c r="I121">
        <v>10</v>
      </c>
      <c r="J121">
        <v>318</v>
      </c>
      <c r="K121" t="e">
        <v>#NUM!</v>
      </c>
      <c r="L121">
        <v>3</v>
      </c>
      <c r="M121">
        <v>5.8</v>
      </c>
      <c r="N121">
        <v>25.1</v>
      </c>
      <c r="O121">
        <v>-2</v>
      </c>
      <c r="P121">
        <v>183.42320000000001</v>
      </c>
      <c r="Q121">
        <v>75.02</v>
      </c>
      <c r="R121">
        <v>73.319999999999993</v>
      </c>
      <c r="S121">
        <v>819</v>
      </c>
      <c r="T121">
        <v>25</v>
      </c>
      <c r="U121" t="s">
        <v>16494</v>
      </c>
      <c r="V121" t="s">
        <v>55</v>
      </c>
    </row>
    <row r="122" spans="1:22" x14ac:dyDescent="0.25">
      <c r="A122" s="24">
        <v>0.51415509259259262</v>
      </c>
      <c r="B122">
        <v>8.6999999999999994E-2</v>
      </c>
      <c r="C122">
        <v>12</v>
      </c>
      <c r="D122">
        <v>19</v>
      </c>
      <c r="E122" t="e">
        <v>#NUM!</v>
      </c>
      <c r="F122">
        <v>19.899999999999999</v>
      </c>
      <c r="G122">
        <v>20.399999999999999</v>
      </c>
      <c r="H122">
        <v>35</v>
      </c>
      <c r="I122">
        <v>10</v>
      </c>
      <c r="J122">
        <v>318</v>
      </c>
      <c r="K122" t="e">
        <v>#NUM!</v>
      </c>
      <c r="L122">
        <v>3</v>
      </c>
      <c r="M122">
        <v>5.9</v>
      </c>
      <c r="N122">
        <v>25.1</v>
      </c>
      <c r="O122">
        <v>-2</v>
      </c>
      <c r="P122">
        <v>183.42250000000001</v>
      </c>
      <c r="Q122">
        <v>75</v>
      </c>
      <c r="R122">
        <v>73.290000000000006</v>
      </c>
      <c r="S122">
        <v>819</v>
      </c>
      <c r="T122">
        <v>26</v>
      </c>
      <c r="U122" t="s">
        <v>16494</v>
      </c>
      <c r="V122" t="s">
        <v>55</v>
      </c>
    </row>
    <row r="123" spans="1:22" x14ac:dyDescent="0.25">
      <c r="A123" s="24">
        <v>0.51416666666666666</v>
      </c>
      <c r="B123">
        <v>8.8999999999999996E-2</v>
      </c>
      <c r="C123">
        <v>13</v>
      </c>
      <c r="D123">
        <v>19</v>
      </c>
      <c r="E123" t="e">
        <v>#NUM!</v>
      </c>
      <c r="F123">
        <v>19.899999999999999</v>
      </c>
      <c r="G123">
        <v>20.399999999999999</v>
      </c>
      <c r="H123">
        <v>35</v>
      </c>
      <c r="I123">
        <v>10</v>
      </c>
      <c r="J123">
        <v>318</v>
      </c>
      <c r="K123" t="e">
        <v>#NUM!</v>
      </c>
      <c r="L123">
        <v>2.9</v>
      </c>
      <c r="M123">
        <v>5.9</v>
      </c>
      <c r="N123">
        <v>25.1</v>
      </c>
      <c r="O123">
        <v>-2</v>
      </c>
      <c r="P123">
        <v>183.42349999999999</v>
      </c>
      <c r="Q123">
        <v>75.02</v>
      </c>
      <c r="R123">
        <v>73.31</v>
      </c>
      <c r="S123">
        <v>818.4</v>
      </c>
      <c r="T123">
        <v>26</v>
      </c>
      <c r="U123" t="s">
        <v>16494</v>
      </c>
      <c r="V123" t="s">
        <v>55</v>
      </c>
    </row>
    <row r="124" spans="1:22" x14ac:dyDescent="0.25">
      <c r="A124" s="24">
        <v>0.5141782407407407</v>
      </c>
      <c r="B124">
        <v>9.0999999999999998E-2</v>
      </c>
      <c r="C124">
        <v>13</v>
      </c>
      <c r="D124">
        <v>19</v>
      </c>
      <c r="E124" t="e">
        <v>#NUM!</v>
      </c>
      <c r="F124">
        <v>19.899999999999999</v>
      </c>
      <c r="G124">
        <v>20.399999999999999</v>
      </c>
      <c r="H124">
        <v>36</v>
      </c>
      <c r="I124">
        <v>10</v>
      </c>
      <c r="J124">
        <v>327</v>
      </c>
      <c r="K124" t="e">
        <v>#NUM!</v>
      </c>
      <c r="L124">
        <v>2.9</v>
      </c>
      <c r="M124">
        <v>6</v>
      </c>
      <c r="N124">
        <v>25.1</v>
      </c>
      <c r="O124">
        <v>-2</v>
      </c>
      <c r="P124">
        <v>183.42410000000001</v>
      </c>
      <c r="Q124">
        <v>75.02</v>
      </c>
      <c r="R124">
        <v>73.290000000000006</v>
      </c>
      <c r="S124">
        <v>818.9</v>
      </c>
      <c r="T124">
        <v>26</v>
      </c>
      <c r="U124" t="s">
        <v>16494</v>
      </c>
      <c r="V124" t="s">
        <v>55</v>
      </c>
    </row>
    <row r="125" spans="1:22" x14ac:dyDescent="0.25">
      <c r="A125" s="24">
        <v>0.51418981481481485</v>
      </c>
      <c r="B125">
        <v>9.0999999999999998E-2</v>
      </c>
      <c r="C125">
        <v>13</v>
      </c>
      <c r="D125">
        <v>18</v>
      </c>
      <c r="E125" t="e">
        <v>#NUM!</v>
      </c>
      <c r="F125">
        <v>19.899999999999999</v>
      </c>
      <c r="G125">
        <v>20.399999999999999</v>
      </c>
      <c r="H125">
        <v>37</v>
      </c>
      <c r="I125">
        <v>11</v>
      </c>
      <c r="J125">
        <v>336</v>
      </c>
      <c r="K125" t="e">
        <v>#NUM!</v>
      </c>
      <c r="L125">
        <v>2.9</v>
      </c>
      <c r="M125">
        <v>6</v>
      </c>
      <c r="N125">
        <v>25.1</v>
      </c>
      <c r="O125">
        <v>-2</v>
      </c>
      <c r="P125">
        <v>183.4246</v>
      </c>
      <c r="Q125">
        <v>74.98</v>
      </c>
      <c r="R125">
        <v>73.27</v>
      </c>
      <c r="S125">
        <v>819.1</v>
      </c>
      <c r="T125">
        <v>26</v>
      </c>
      <c r="U125" t="s">
        <v>16494</v>
      </c>
      <c r="V125" t="s">
        <v>55</v>
      </c>
    </row>
    <row r="126" spans="1:22" x14ac:dyDescent="0.25">
      <c r="A126" s="24">
        <v>0.51420138888888889</v>
      </c>
      <c r="B126">
        <v>9.1999999999999998E-2</v>
      </c>
      <c r="C126">
        <v>13</v>
      </c>
      <c r="D126">
        <v>19</v>
      </c>
      <c r="E126" t="e">
        <v>#NUM!</v>
      </c>
      <c r="F126">
        <v>19.899999999999999</v>
      </c>
      <c r="G126">
        <v>20.399999999999999</v>
      </c>
      <c r="H126">
        <v>39</v>
      </c>
      <c r="I126">
        <v>11</v>
      </c>
      <c r="J126">
        <v>354</v>
      </c>
      <c r="K126" t="e">
        <v>#NUM!</v>
      </c>
      <c r="L126">
        <v>2.9</v>
      </c>
      <c r="M126">
        <v>6.1</v>
      </c>
      <c r="N126">
        <v>25.1</v>
      </c>
      <c r="O126">
        <v>-2</v>
      </c>
      <c r="P126">
        <v>183.42420000000001</v>
      </c>
      <c r="Q126">
        <v>75.03</v>
      </c>
      <c r="R126">
        <v>73.3</v>
      </c>
      <c r="S126">
        <v>818.9</v>
      </c>
      <c r="T126">
        <v>26</v>
      </c>
      <c r="U126" t="s">
        <v>16494</v>
      </c>
      <c r="V126" t="s">
        <v>55</v>
      </c>
    </row>
    <row r="127" spans="1:22" x14ac:dyDescent="0.25">
      <c r="A127" s="24">
        <v>0.51421296296296293</v>
      </c>
      <c r="B127">
        <v>9.0999999999999998E-2</v>
      </c>
      <c r="C127">
        <v>13</v>
      </c>
      <c r="D127">
        <v>18</v>
      </c>
      <c r="E127" t="e">
        <v>#NUM!</v>
      </c>
      <c r="F127">
        <v>19.899999999999999</v>
      </c>
      <c r="G127">
        <v>20.399999999999999</v>
      </c>
      <c r="H127">
        <v>39</v>
      </c>
      <c r="I127">
        <v>11</v>
      </c>
      <c r="J127">
        <v>354</v>
      </c>
      <c r="K127" t="e">
        <v>#NUM!</v>
      </c>
      <c r="L127">
        <v>2.9</v>
      </c>
      <c r="M127">
        <v>6.1</v>
      </c>
      <c r="N127">
        <v>25.1</v>
      </c>
      <c r="O127">
        <v>-2</v>
      </c>
      <c r="P127">
        <v>183.42400000000001</v>
      </c>
      <c r="Q127">
        <v>75.02</v>
      </c>
      <c r="R127">
        <v>73.27</v>
      </c>
      <c r="S127">
        <v>818.9</v>
      </c>
      <c r="T127">
        <v>25</v>
      </c>
      <c r="U127" t="s">
        <v>16494</v>
      </c>
      <c r="V127" t="s">
        <v>55</v>
      </c>
    </row>
    <row r="128" spans="1:22" x14ac:dyDescent="0.25">
      <c r="A128" s="24">
        <v>0.51422453703703708</v>
      </c>
      <c r="B128">
        <v>9.2999999999999999E-2</v>
      </c>
      <c r="C128">
        <v>13</v>
      </c>
      <c r="D128">
        <v>18</v>
      </c>
      <c r="E128" t="e">
        <v>#NUM!</v>
      </c>
      <c r="F128">
        <v>19.899999999999999</v>
      </c>
      <c r="G128">
        <v>20.399999999999999</v>
      </c>
      <c r="H128">
        <v>39</v>
      </c>
      <c r="I128">
        <v>11</v>
      </c>
      <c r="J128">
        <v>354</v>
      </c>
      <c r="K128" t="e">
        <v>#NUM!</v>
      </c>
      <c r="L128">
        <v>3</v>
      </c>
      <c r="M128">
        <v>6.2</v>
      </c>
      <c r="N128">
        <v>25</v>
      </c>
      <c r="O128">
        <v>-2</v>
      </c>
      <c r="P128">
        <v>183.4246</v>
      </c>
      <c r="Q128">
        <v>74.989999999999995</v>
      </c>
      <c r="R128">
        <v>73.260000000000005</v>
      </c>
      <c r="S128">
        <v>819</v>
      </c>
      <c r="T128">
        <v>25</v>
      </c>
      <c r="U128" t="s">
        <v>16494</v>
      </c>
      <c r="V128" t="s">
        <v>55</v>
      </c>
    </row>
    <row r="129" spans="1:22" x14ac:dyDescent="0.25">
      <c r="A129" s="24">
        <v>0.51423611111111112</v>
      </c>
      <c r="B129">
        <v>9.2999999999999999E-2</v>
      </c>
      <c r="C129">
        <v>13</v>
      </c>
      <c r="D129">
        <v>19</v>
      </c>
      <c r="E129" t="e">
        <v>#NUM!</v>
      </c>
      <c r="F129">
        <v>19.8</v>
      </c>
      <c r="G129">
        <v>20.399999999999999</v>
      </c>
      <c r="H129">
        <v>39</v>
      </c>
      <c r="I129">
        <v>12</v>
      </c>
      <c r="J129">
        <v>325</v>
      </c>
      <c r="K129" t="e">
        <v>#NUM!</v>
      </c>
      <c r="L129">
        <v>2.9</v>
      </c>
      <c r="M129">
        <v>6.2</v>
      </c>
      <c r="N129">
        <v>25.1</v>
      </c>
      <c r="O129">
        <v>-2</v>
      </c>
      <c r="P129">
        <v>183.4247</v>
      </c>
      <c r="Q129">
        <v>75.03</v>
      </c>
      <c r="R129">
        <v>73.31</v>
      </c>
      <c r="S129">
        <v>818.7</v>
      </c>
      <c r="T129">
        <v>26</v>
      </c>
      <c r="U129" t="s">
        <v>16494</v>
      </c>
      <c r="V129" t="s">
        <v>55</v>
      </c>
    </row>
    <row r="130" spans="1:22" x14ac:dyDescent="0.25">
      <c r="A130" s="24">
        <v>0.51424768518518515</v>
      </c>
      <c r="B130">
        <v>9.2999999999999999E-2</v>
      </c>
      <c r="C130">
        <v>12</v>
      </c>
      <c r="D130">
        <v>18</v>
      </c>
      <c r="E130" t="e">
        <v>#NUM!</v>
      </c>
      <c r="F130">
        <v>19.8</v>
      </c>
      <c r="G130">
        <v>20.399999999999999</v>
      </c>
      <c r="H130">
        <v>39</v>
      </c>
      <c r="I130">
        <v>12</v>
      </c>
      <c r="J130">
        <v>325</v>
      </c>
      <c r="K130" t="e">
        <v>#NUM!</v>
      </c>
      <c r="L130">
        <v>2.9</v>
      </c>
      <c r="M130">
        <v>6.3</v>
      </c>
      <c r="N130">
        <v>25.2</v>
      </c>
      <c r="O130">
        <v>-2</v>
      </c>
      <c r="P130">
        <v>183.42429999999999</v>
      </c>
      <c r="Q130">
        <v>75</v>
      </c>
      <c r="R130">
        <v>73.239999999999995</v>
      </c>
      <c r="S130">
        <v>819.1</v>
      </c>
      <c r="T130">
        <v>25</v>
      </c>
      <c r="U130" t="s">
        <v>16494</v>
      </c>
      <c r="V130" t="s">
        <v>55</v>
      </c>
    </row>
    <row r="131" spans="1:22" x14ac:dyDescent="0.25">
      <c r="A131" s="24">
        <v>0.5142592592592593</v>
      </c>
      <c r="B131">
        <v>9.5000000000000001E-2</v>
      </c>
      <c r="C131">
        <v>13</v>
      </c>
      <c r="D131">
        <v>19</v>
      </c>
      <c r="E131" t="e">
        <v>#NUM!</v>
      </c>
      <c r="F131">
        <v>19.8</v>
      </c>
      <c r="G131">
        <v>20.399999999999999</v>
      </c>
      <c r="H131">
        <v>39</v>
      </c>
      <c r="I131">
        <v>12</v>
      </c>
      <c r="J131">
        <v>325</v>
      </c>
      <c r="K131" t="e">
        <v>#NUM!</v>
      </c>
      <c r="L131">
        <v>2.9</v>
      </c>
      <c r="M131">
        <v>6.3</v>
      </c>
      <c r="N131">
        <v>25.2</v>
      </c>
      <c r="O131">
        <v>-3</v>
      </c>
      <c r="P131">
        <v>183.42529999999999</v>
      </c>
      <c r="Q131">
        <v>74.989999999999995</v>
      </c>
      <c r="R131">
        <v>73.25</v>
      </c>
      <c r="S131">
        <v>819.5</v>
      </c>
      <c r="T131">
        <v>26</v>
      </c>
      <c r="U131" t="s">
        <v>16494</v>
      </c>
      <c r="V131" t="s">
        <v>55</v>
      </c>
    </row>
    <row r="132" spans="1:22" x14ac:dyDescent="0.25">
      <c r="A132" s="24">
        <v>0.51427083333333334</v>
      </c>
      <c r="B132">
        <v>9.7000000000000003E-2</v>
      </c>
      <c r="C132">
        <v>13</v>
      </c>
      <c r="D132">
        <v>19</v>
      </c>
      <c r="E132" t="e">
        <v>#NUM!</v>
      </c>
      <c r="F132">
        <v>19.8</v>
      </c>
      <c r="G132">
        <v>20.399999999999999</v>
      </c>
      <c r="H132">
        <v>38</v>
      </c>
      <c r="I132">
        <v>12</v>
      </c>
      <c r="J132">
        <v>316</v>
      </c>
      <c r="K132" t="e">
        <v>#NUM!</v>
      </c>
      <c r="L132">
        <v>2.9</v>
      </c>
      <c r="M132">
        <v>6.4</v>
      </c>
      <c r="N132">
        <v>25.2</v>
      </c>
      <c r="O132">
        <v>-3</v>
      </c>
      <c r="P132">
        <v>183.4256</v>
      </c>
      <c r="Q132">
        <v>75.010000000000005</v>
      </c>
      <c r="R132">
        <v>73.27</v>
      </c>
      <c r="S132">
        <v>819.7</v>
      </c>
      <c r="T132">
        <v>26</v>
      </c>
      <c r="U132" t="s">
        <v>16494</v>
      </c>
      <c r="V132" t="s">
        <v>55</v>
      </c>
    </row>
    <row r="133" spans="1:22" x14ac:dyDescent="0.25">
      <c r="A133" s="24">
        <v>0.51428240740740738</v>
      </c>
      <c r="B133">
        <v>9.8000000000000004E-2</v>
      </c>
      <c r="C133">
        <v>13</v>
      </c>
      <c r="D133">
        <v>19</v>
      </c>
      <c r="E133" t="e">
        <v>#NUM!</v>
      </c>
      <c r="F133">
        <v>19.8</v>
      </c>
      <c r="G133">
        <v>20.399999999999999</v>
      </c>
      <c r="H133">
        <v>38</v>
      </c>
      <c r="I133">
        <v>12</v>
      </c>
      <c r="J133">
        <v>316</v>
      </c>
      <c r="K133" t="e">
        <v>#NUM!</v>
      </c>
      <c r="L133">
        <v>2.9</v>
      </c>
      <c r="M133">
        <v>6.4</v>
      </c>
      <c r="N133">
        <v>25.3</v>
      </c>
      <c r="O133">
        <v>-3</v>
      </c>
      <c r="P133">
        <v>183.42500000000001</v>
      </c>
      <c r="Q133">
        <v>75.05</v>
      </c>
      <c r="R133">
        <v>73.31</v>
      </c>
      <c r="S133">
        <v>819.8</v>
      </c>
      <c r="T133">
        <v>26</v>
      </c>
      <c r="U133" t="s">
        <v>16494</v>
      </c>
      <c r="V133" t="s">
        <v>55</v>
      </c>
    </row>
    <row r="134" spans="1:22" x14ac:dyDescent="0.25">
      <c r="A134" s="24">
        <v>0.51429398148148153</v>
      </c>
      <c r="B134">
        <v>9.7000000000000003E-2</v>
      </c>
      <c r="C134">
        <v>13</v>
      </c>
      <c r="D134">
        <v>17</v>
      </c>
      <c r="E134" t="e">
        <v>#NUM!</v>
      </c>
      <c r="F134">
        <v>19.8</v>
      </c>
      <c r="G134">
        <v>20.399999999999999</v>
      </c>
      <c r="H134">
        <v>37</v>
      </c>
      <c r="I134">
        <v>13</v>
      </c>
      <c r="J134">
        <v>308</v>
      </c>
      <c r="K134" t="e">
        <v>#NUM!</v>
      </c>
      <c r="L134">
        <v>2.9</v>
      </c>
      <c r="M134">
        <v>6.5</v>
      </c>
      <c r="N134">
        <v>25.3</v>
      </c>
      <c r="O134">
        <v>-3</v>
      </c>
      <c r="P134">
        <v>183.4255</v>
      </c>
      <c r="Q134">
        <v>75.040000000000006</v>
      </c>
      <c r="R134">
        <v>73.27</v>
      </c>
      <c r="S134">
        <v>819.2</v>
      </c>
      <c r="T134">
        <v>25</v>
      </c>
      <c r="U134" t="s">
        <v>16494</v>
      </c>
      <c r="V134" t="s">
        <v>55</v>
      </c>
    </row>
    <row r="135" spans="1:22" x14ac:dyDescent="0.25">
      <c r="A135" s="24">
        <v>0.51430555555555557</v>
      </c>
      <c r="B135">
        <v>9.8000000000000004E-2</v>
      </c>
      <c r="C135">
        <v>13</v>
      </c>
      <c r="D135">
        <v>17</v>
      </c>
      <c r="E135" t="e">
        <v>#NUM!</v>
      </c>
      <c r="F135">
        <v>19.8</v>
      </c>
      <c r="G135">
        <v>20.399999999999999</v>
      </c>
      <c r="H135">
        <v>37</v>
      </c>
      <c r="I135">
        <v>13</v>
      </c>
      <c r="J135">
        <v>308</v>
      </c>
      <c r="K135" t="e">
        <v>#NUM!</v>
      </c>
      <c r="L135">
        <v>3</v>
      </c>
      <c r="M135">
        <v>6.5</v>
      </c>
      <c r="N135">
        <v>25.4</v>
      </c>
      <c r="O135">
        <v>-3</v>
      </c>
      <c r="P135">
        <v>183.4248</v>
      </c>
      <c r="Q135">
        <v>75.02</v>
      </c>
      <c r="R135">
        <v>73.239999999999995</v>
      </c>
      <c r="S135">
        <v>819</v>
      </c>
      <c r="T135">
        <v>26</v>
      </c>
      <c r="U135" t="s">
        <v>16494</v>
      </c>
      <c r="V135" t="s">
        <v>55</v>
      </c>
    </row>
    <row r="136" spans="1:22" x14ac:dyDescent="0.25">
      <c r="A136" s="24">
        <v>0.51431712962962961</v>
      </c>
      <c r="B136">
        <v>9.9000000000000005E-2</v>
      </c>
      <c r="C136">
        <v>13</v>
      </c>
      <c r="D136">
        <v>16</v>
      </c>
      <c r="E136" t="e">
        <v>#NUM!</v>
      </c>
      <c r="F136">
        <v>19.8</v>
      </c>
      <c r="G136">
        <v>20.399999999999999</v>
      </c>
      <c r="H136">
        <v>37</v>
      </c>
      <c r="I136">
        <v>13</v>
      </c>
      <c r="J136">
        <v>308</v>
      </c>
      <c r="K136" t="e">
        <v>#NUM!</v>
      </c>
      <c r="L136">
        <v>2.9</v>
      </c>
      <c r="M136">
        <v>6.6</v>
      </c>
      <c r="N136">
        <v>25.4</v>
      </c>
      <c r="O136">
        <v>-3</v>
      </c>
      <c r="P136">
        <v>183.42570000000001</v>
      </c>
      <c r="Q136">
        <v>75.010000000000005</v>
      </c>
      <c r="R136">
        <v>73.28</v>
      </c>
      <c r="S136">
        <v>818.9</v>
      </c>
      <c r="T136">
        <v>26</v>
      </c>
      <c r="U136" t="s">
        <v>16494</v>
      </c>
      <c r="V136" t="s">
        <v>55</v>
      </c>
    </row>
    <row r="137" spans="1:22" x14ac:dyDescent="0.25">
      <c r="A137" s="24">
        <v>0.51432870370370365</v>
      </c>
      <c r="B137">
        <v>9.7000000000000003E-2</v>
      </c>
      <c r="C137">
        <v>12</v>
      </c>
      <c r="D137">
        <v>15</v>
      </c>
      <c r="E137" t="e">
        <v>#NUM!</v>
      </c>
      <c r="F137">
        <v>19.8</v>
      </c>
      <c r="G137">
        <v>20.399999999999999</v>
      </c>
      <c r="H137">
        <v>37</v>
      </c>
      <c r="I137">
        <v>13</v>
      </c>
      <c r="J137">
        <v>308</v>
      </c>
      <c r="K137" t="e">
        <v>#NUM!</v>
      </c>
      <c r="L137">
        <v>2.9</v>
      </c>
      <c r="M137">
        <v>6.6</v>
      </c>
      <c r="N137">
        <v>25.4</v>
      </c>
      <c r="O137">
        <v>-3</v>
      </c>
      <c r="P137">
        <v>183.42670000000001</v>
      </c>
      <c r="Q137">
        <v>75</v>
      </c>
      <c r="R137">
        <v>73.28</v>
      </c>
      <c r="S137">
        <v>819.5</v>
      </c>
      <c r="T137">
        <v>26</v>
      </c>
      <c r="U137" t="s">
        <v>16494</v>
      </c>
      <c r="V137" t="s">
        <v>55</v>
      </c>
    </row>
    <row r="138" spans="1:22" x14ac:dyDescent="0.25">
      <c r="A138" s="24">
        <v>0.5143402777777778</v>
      </c>
      <c r="B138">
        <v>9.9000000000000005E-2</v>
      </c>
      <c r="C138">
        <v>13</v>
      </c>
      <c r="D138">
        <v>16</v>
      </c>
      <c r="E138" t="e">
        <v>#NUM!</v>
      </c>
      <c r="F138">
        <v>19.8</v>
      </c>
      <c r="G138">
        <v>20.399999999999999</v>
      </c>
      <c r="H138">
        <v>38</v>
      </c>
      <c r="I138">
        <v>13</v>
      </c>
      <c r="J138">
        <v>316</v>
      </c>
      <c r="K138" t="e">
        <v>#NUM!</v>
      </c>
      <c r="L138">
        <v>2.9</v>
      </c>
      <c r="M138">
        <v>6.7</v>
      </c>
      <c r="N138">
        <v>25.4</v>
      </c>
      <c r="O138">
        <v>-3</v>
      </c>
      <c r="P138">
        <v>183.4263</v>
      </c>
      <c r="Q138">
        <v>75</v>
      </c>
      <c r="R138">
        <v>73.22</v>
      </c>
      <c r="S138">
        <v>819.1</v>
      </c>
      <c r="T138">
        <v>26</v>
      </c>
      <c r="U138" t="s">
        <v>16494</v>
      </c>
      <c r="V138" t="s">
        <v>55</v>
      </c>
    </row>
    <row r="139" spans="1:22" x14ac:dyDescent="0.25">
      <c r="A139" s="24">
        <v>0.51435185185185184</v>
      </c>
      <c r="B139">
        <v>0.10199999999999999</v>
      </c>
      <c r="C139">
        <v>13</v>
      </c>
      <c r="D139">
        <v>17</v>
      </c>
      <c r="E139" t="e">
        <v>#NUM!</v>
      </c>
      <c r="F139">
        <v>19.8</v>
      </c>
      <c r="G139">
        <v>20.399999999999999</v>
      </c>
      <c r="H139">
        <v>37</v>
      </c>
      <c r="I139">
        <v>13</v>
      </c>
      <c r="J139">
        <v>308</v>
      </c>
      <c r="K139" t="e">
        <v>#NUM!</v>
      </c>
      <c r="L139">
        <v>2.9</v>
      </c>
      <c r="M139">
        <v>6.7</v>
      </c>
      <c r="N139">
        <v>25.5</v>
      </c>
      <c r="O139">
        <v>-3</v>
      </c>
      <c r="P139">
        <v>183.42679999999999</v>
      </c>
      <c r="Q139">
        <v>75.010000000000005</v>
      </c>
      <c r="R139">
        <v>73.22</v>
      </c>
      <c r="S139">
        <v>819.2</v>
      </c>
      <c r="T139">
        <v>26</v>
      </c>
      <c r="U139" t="s">
        <v>16494</v>
      </c>
      <c r="V139" t="s">
        <v>55</v>
      </c>
    </row>
    <row r="140" spans="1:22" x14ac:dyDescent="0.25">
      <c r="A140" s="24">
        <v>0.51436342592592588</v>
      </c>
      <c r="B140">
        <v>0.10299999999999999</v>
      </c>
      <c r="C140">
        <v>13</v>
      </c>
      <c r="D140">
        <v>17</v>
      </c>
      <c r="E140" t="e">
        <v>#NUM!</v>
      </c>
      <c r="F140">
        <v>19.8</v>
      </c>
      <c r="G140">
        <v>20.3</v>
      </c>
      <c r="H140">
        <v>36</v>
      </c>
      <c r="I140">
        <v>14</v>
      </c>
      <c r="J140">
        <v>300</v>
      </c>
      <c r="K140" t="e">
        <v>#NUM!</v>
      </c>
      <c r="L140">
        <v>2.9</v>
      </c>
      <c r="M140">
        <v>6.8</v>
      </c>
      <c r="N140">
        <v>25.5</v>
      </c>
      <c r="O140">
        <v>-2</v>
      </c>
      <c r="P140">
        <v>183.4264</v>
      </c>
      <c r="Q140">
        <v>74.97</v>
      </c>
      <c r="R140">
        <v>73.180000000000007</v>
      </c>
      <c r="S140">
        <v>819.6</v>
      </c>
      <c r="T140">
        <v>26</v>
      </c>
      <c r="U140" t="s">
        <v>16494</v>
      </c>
      <c r="V140" t="s">
        <v>55</v>
      </c>
    </row>
    <row r="141" spans="1:22" x14ac:dyDescent="0.25">
      <c r="A141" s="24">
        <v>0.51437500000000003</v>
      </c>
      <c r="B141">
        <v>0.10199999999999999</v>
      </c>
      <c r="C141">
        <v>13</v>
      </c>
      <c r="D141">
        <v>17</v>
      </c>
      <c r="E141" t="e">
        <v>#NUM!</v>
      </c>
      <c r="F141">
        <v>19.8</v>
      </c>
      <c r="G141">
        <v>20.3</v>
      </c>
      <c r="H141">
        <v>36</v>
      </c>
      <c r="I141">
        <v>14</v>
      </c>
      <c r="J141">
        <v>300</v>
      </c>
      <c r="K141" t="e">
        <v>#NUM!</v>
      </c>
      <c r="L141">
        <v>2.9</v>
      </c>
      <c r="M141">
        <v>6.8</v>
      </c>
      <c r="N141">
        <v>25.6</v>
      </c>
      <c r="O141">
        <v>-2</v>
      </c>
      <c r="P141">
        <v>183.42699999999999</v>
      </c>
      <c r="Q141">
        <v>74.989999999999995</v>
      </c>
      <c r="R141">
        <v>73.25</v>
      </c>
      <c r="S141">
        <v>819.8</v>
      </c>
      <c r="T141">
        <v>26</v>
      </c>
      <c r="U141" t="s">
        <v>16494</v>
      </c>
      <c r="V141" t="s">
        <v>55</v>
      </c>
    </row>
    <row r="142" spans="1:22" x14ac:dyDescent="0.25">
      <c r="A142" s="24">
        <v>0.51438657407407407</v>
      </c>
      <c r="B142">
        <v>0.10199999999999999</v>
      </c>
      <c r="C142">
        <v>13</v>
      </c>
      <c r="D142">
        <v>16</v>
      </c>
      <c r="E142" t="e">
        <v>#NUM!</v>
      </c>
      <c r="F142">
        <v>19.8</v>
      </c>
      <c r="G142">
        <v>20.3</v>
      </c>
      <c r="H142">
        <v>36</v>
      </c>
      <c r="I142">
        <v>14</v>
      </c>
      <c r="J142">
        <v>300</v>
      </c>
      <c r="K142" t="e">
        <v>#NUM!</v>
      </c>
      <c r="L142">
        <v>2.9</v>
      </c>
      <c r="M142">
        <v>6.9</v>
      </c>
      <c r="N142">
        <v>25.6</v>
      </c>
      <c r="O142">
        <v>-2</v>
      </c>
      <c r="P142">
        <v>183.42679999999999</v>
      </c>
      <c r="Q142">
        <v>75.03</v>
      </c>
      <c r="R142">
        <v>73.239999999999995</v>
      </c>
      <c r="S142">
        <v>819.7</v>
      </c>
      <c r="T142">
        <v>26</v>
      </c>
      <c r="U142" t="s">
        <v>16494</v>
      </c>
      <c r="V142" t="s">
        <v>55</v>
      </c>
    </row>
    <row r="143" spans="1:22" x14ac:dyDescent="0.25">
      <c r="A143" s="24">
        <v>0.5143981481481481</v>
      </c>
      <c r="B143">
        <v>0.10299999999999999</v>
      </c>
      <c r="C143">
        <v>13</v>
      </c>
      <c r="D143">
        <v>16</v>
      </c>
      <c r="E143" t="e">
        <v>#NUM!</v>
      </c>
      <c r="F143">
        <v>19.8</v>
      </c>
      <c r="G143">
        <v>20.3</v>
      </c>
      <c r="H143">
        <v>35</v>
      </c>
      <c r="I143">
        <v>14</v>
      </c>
      <c r="J143">
        <v>291</v>
      </c>
      <c r="K143" t="e">
        <v>#NUM!</v>
      </c>
      <c r="L143">
        <v>2.9</v>
      </c>
      <c r="M143">
        <v>6.9</v>
      </c>
      <c r="N143">
        <v>25.6</v>
      </c>
      <c r="O143">
        <v>-2</v>
      </c>
      <c r="P143">
        <v>183.42590000000001</v>
      </c>
      <c r="Q143">
        <v>75.02</v>
      </c>
      <c r="R143">
        <v>73.23</v>
      </c>
      <c r="S143">
        <v>819.1</v>
      </c>
      <c r="T143">
        <v>26</v>
      </c>
      <c r="U143" t="s">
        <v>16494</v>
      </c>
      <c r="V143" t="s">
        <v>55</v>
      </c>
    </row>
    <row r="144" spans="1:22" x14ac:dyDescent="0.25">
      <c r="A144" s="24">
        <v>0.51440972222222225</v>
      </c>
      <c r="B144">
        <v>0.105</v>
      </c>
      <c r="C144">
        <v>13</v>
      </c>
      <c r="D144">
        <v>17</v>
      </c>
      <c r="E144" t="e">
        <v>#NUM!</v>
      </c>
      <c r="F144">
        <v>19.8</v>
      </c>
      <c r="G144">
        <v>20.3</v>
      </c>
      <c r="H144">
        <v>34</v>
      </c>
      <c r="I144">
        <v>14</v>
      </c>
      <c r="J144">
        <v>283</v>
      </c>
      <c r="K144" t="e">
        <v>#NUM!</v>
      </c>
      <c r="L144">
        <v>2.9</v>
      </c>
      <c r="M144">
        <v>7</v>
      </c>
      <c r="N144">
        <v>25.6</v>
      </c>
      <c r="O144">
        <v>-2</v>
      </c>
      <c r="P144">
        <v>183.4265</v>
      </c>
      <c r="Q144">
        <v>75.040000000000006</v>
      </c>
      <c r="R144">
        <v>73.22</v>
      </c>
      <c r="S144">
        <v>818.9</v>
      </c>
      <c r="T144">
        <v>26</v>
      </c>
      <c r="U144" t="s">
        <v>16494</v>
      </c>
      <c r="V144" t="s">
        <v>55</v>
      </c>
    </row>
    <row r="145" spans="1:22" x14ac:dyDescent="0.25">
      <c r="A145" s="24">
        <v>0.51442129629629629</v>
      </c>
      <c r="B145">
        <v>0.106</v>
      </c>
      <c r="C145">
        <v>13</v>
      </c>
      <c r="D145">
        <v>17</v>
      </c>
      <c r="E145" t="e">
        <v>#NUM!</v>
      </c>
      <c r="F145">
        <v>19.8</v>
      </c>
      <c r="G145">
        <v>20.3</v>
      </c>
      <c r="H145">
        <v>33</v>
      </c>
      <c r="I145">
        <v>14</v>
      </c>
      <c r="J145">
        <v>275</v>
      </c>
      <c r="K145" t="e">
        <v>#NUM!</v>
      </c>
      <c r="L145">
        <v>2.9</v>
      </c>
      <c r="M145">
        <v>7</v>
      </c>
      <c r="N145">
        <v>25.6</v>
      </c>
      <c r="O145">
        <v>-2</v>
      </c>
      <c r="P145">
        <v>183.4263</v>
      </c>
      <c r="Q145">
        <v>74.989999999999995</v>
      </c>
      <c r="R145">
        <v>73.209999999999994</v>
      </c>
      <c r="S145">
        <v>819.4</v>
      </c>
      <c r="T145">
        <v>26</v>
      </c>
      <c r="U145" t="s">
        <v>16494</v>
      </c>
      <c r="V145" t="s">
        <v>55</v>
      </c>
    </row>
    <row r="146" spans="1:22" x14ac:dyDescent="0.25">
      <c r="A146" s="24">
        <v>0.51443287037037033</v>
      </c>
      <c r="B146">
        <v>0.107</v>
      </c>
      <c r="C146">
        <v>13</v>
      </c>
      <c r="D146">
        <v>18</v>
      </c>
      <c r="E146" t="e">
        <v>#NUM!</v>
      </c>
      <c r="F146">
        <v>19.8</v>
      </c>
      <c r="G146">
        <v>20.3</v>
      </c>
      <c r="H146">
        <v>33</v>
      </c>
      <c r="I146">
        <v>15</v>
      </c>
      <c r="J146">
        <v>275</v>
      </c>
      <c r="K146" t="e">
        <v>#NUM!</v>
      </c>
      <c r="L146">
        <v>2.9</v>
      </c>
      <c r="M146">
        <v>7</v>
      </c>
      <c r="N146">
        <v>25.6</v>
      </c>
      <c r="O146">
        <v>-2</v>
      </c>
      <c r="P146">
        <v>183.4273</v>
      </c>
      <c r="Q146">
        <v>74.989999999999995</v>
      </c>
      <c r="R146">
        <v>73.19</v>
      </c>
      <c r="S146">
        <v>819.4</v>
      </c>
      <c r="T146">
        <v>26</v>
      </c>
      <c r="U146" t="s">
        <v>16494</v>
      </c>
      <c r="V146" t="s">
        <v>55</v>
      </c>
    </row>
    <row r="147" spans="1:22" x14ac:dyDescent="0.25">
      <c r="A147" s="24">
        <v>0.51444444444444448</v>
      </c>
      <c r="B147">
        <v>0.109</v>
      </c>
      <c r="C147">
        <v>13</v>
      </c>
      <c r="D147">
        <v>17</v>
      </c>
      <c r="E147" t="e">
        <v>#NUM!</v>
      </c>
      <c r="F147">
        <v>19.7</v>
      </c>
      <c r="G147">
        <v>20.3</v>
      </c>
      <c r="H147">
        <v>33</v>
      </c>
      <c r="I147">
        <v>15</v>
      </c>
      <c r="J147">
        <v>253</v>
      </c>
      <c r="K147" t="e">
        <v>#NUM!</v>
      </c>
      <c r="L147">
        <v>2.9</v>
      </c>
      <c r="M147">
        <v>7.1</v>
      </c>
      <c r="N147">
        <v>25.7</v>
      </c>
      <c r="O147">
        <v>-2</v>
      </c>
      <c r="P147">
        <v>183.4271</v>
      </c>
      <c r="Q147">
        <v>75.03</v>
      </c>
      <c r="R147">
        <v>73.209999999999994</v>
      </c>
      <c r="S147">
        <v>819.5</v>
      </c>
      <c r="T147">
        <v>26</v>
      </c>
      <c r="U147" t="s">
        <v>16494</v>
      </c>
      <c r="V147" t="s">
        <v>55</v>
      </c>
    </row>
    <row r="148" spans="1:22" x14ac:dyDescent="0.25">
      <c r="A148" s="24">
        <v>0.51445601851851852</v>
      </c>
      <c r="B148">
        <v>0.111</v>
      </c>
      <c r="C148">
        <v>13</v>
      </c>
      <c r="D148">
        <v>18</v>
      </c>
      <c r="E148" t="e">
        <v>#NUM!</v>
      </c>
      <c r="F148">
        <v>19.7</v>
      </c>
      <c r="G148">
        <v>20.3</v>
      </c>
      <c r="H148">
        <v>32</v>
      </c>
      <c r="I148">
        <v>15</v>
      </c>
      <c r="J148">
        <v>246</v>
      </c>
      <c r="K148" t="e">
        <v>#NUM!</v>
      </c>
      <c r="L148">
        <v>3</v>
      </c>
      <c r="M148">
        <v>7.1</v>
      </c>
      <c r="N148">
        <v>25.8</v>
      </c>
      <c r="O148">
        <v>-2</v>
      </c>
      <c r="P148">
        <v>183.42779999999999</v>
      </c>
      <c r="Q148">
        <v>75.010000000000005</v>
      </c>
      <c r="R148">
        <v>73.22</v>
      </c>
      <c r="S148">
        <v>819</v>
      </c>
      <c r="T148">
        <v>26</v>
      </c>
      <c r="U148" t="s">
        <v>16494</v>
      </c>
      <c r="V148" t="s">
        <v>55</v>
      </c>
    </row>
    <row r="149" spans="1:22" x14ac:dyDescent="0.25">
      <c r="A149" s="24">
        <v>0.51446759259259256</v>
      </c>
      <c r="B149">
        <v>0.115</v>
      </c>
      <c r="C149">
        <v>14</v>
      </c>
      <c r="D149">
        <v>19</v>
      </c>
      <c r="E149" t="e">
        <v>#NUM!</v>
      </c>
      <c r="F149">
        <v>19.7</v>
      </c>
      <c r="G149">
        <v>20.3</v>
      </c>
      <c r="H149">
        <v>31</v>
      </c>
      <c r="I149">
        <v>15</v>
      </c>
      <c r="J149">
        <v>238</v>
      </c>
      <c r="K149" t="e">
        <v>#NUM!</v>
      </c>
      <c r="L149">
        <v>2.9</v>
      </c>
      <c r="M149">
        <v>7.2</v>
      </c>
      <c r="N149">
        <v>25.8</v>
      </c>
      <c r="O149">
        <v>-2</v>
      </c>
      <c r="P149">
        <v>183.4271</v>
      </c>
      <c r="Q149">
        <v>75.069999999999993</v>
      </c>
      <c r="R149">
        <v>73.25</v>
      </c>
      <c r="S149">
        <v>818.7</v>
      </c>
      <c r="T149">
        <v>26</v>
      </c>
      <c r="U149" t="s">
        <v>16494</v>
      </c>
      <c r="V149" t="s">
        <v>55</v>
      </c>
    </row>
    <row r="150" spans="1:22" x14ac:dyDescent="0.25">
      <c r="A150" s="24">
        <v>0.51447916666666671</v>
      </c>
      <c r="B150">
        <v>0.11799999999999999</v>
      </c>
      <c r="C150">
        <v>14</v>
      </c>
      <c r="D150">
        <v>19</v>
      </c>
      <c r="E150" t="e">
        <v>#NUM!</v>
      </c>
      <c r="F150">
        <v>19.7</v>
      </c>
      <c r="G150">
        <v>20.3</v>
      </c>
      <c r="H150">
        <v>31</v>
      </c>
      <c r="I150">
        <v>15</v>
      </c>
      <c r="J150">
        <v>238</v>
      </c>
      <c r="K150" t="e">
        <v>#NUM!</v>
      </c>
      <c r="L150">
        <v>2.9</v>
      </c>
      <c r="M150">
        <v>7.2</v>
      </c>
      <c r="N150">
        <v>25.9</v>
      </c>
      <c r="O150">
        <v>-2</v>
      </c>
      <c r="P150">
        <v>183.42760000000001</v>
      </c>
      <c r="Q150">
        <v>75.03</v>
      </c>
      <c r="R150">
        <v>73.19</v>
      </c>
      <c r="S150">
        <v>819</v>
      </c>
      <c r="T150">
        <v>26</v>
      </c>
      <c r="U150" t="s">
        <v>16494</v>
      </c>
      <c r="V150" t="s">
        <v>55</v>
      </c>
    </row>
    <row r="151" spans="1:22" x14ac:dyDescent="0.25">
      <c r="A151" s="24">
        <v>0.51449074074074075</v>
      </c>
      <c r="B151">
        <v>0.121</v>
      </c>
      <c r="C151">
        <v>14</v>
      </c>
      <c r="D151">
        <v>20</v>
      </c>
      <c r="E151" t="e">
        <v>#NUM!</v>
      </c>
      <c r="F151">
        <v>19.7</v>
      </c>
      <c r="G151">
        <v>20.3</v>
      </c>
      <c r="H151">
        <v>31</v>
      </c>
      <c r="I151">
        <v>15</v>
      </c>
      <c r="J151">
        <v>238</v>
      </c>
      <c r="K151" t="e">
        <v>#NUM!</v>
      </c>
      <c r="L151">
        <v>2.9</v>
      </c>
      <c r="M151">
        <v>7.3</v>
      </c>
      <c r="N151">
        <v>26</v>
      </c>
      <c r="O151">
        <v>-2</v>
      </c>
      <c r="P151">
        <v>183.42789999999999</v>
      </c>
      <c r="Q151">
        <v>75.02</v>
      </c>
      <c r="R151">
        <v>73.19</v>
      </c>
      <c r="S151">
        <v>819</v>
      </c>
      <c r="T151">
        <v>25</v>
      </c>
      <c r="U151" t="s">
        <v>16494</v>
      </c>
      <c r="V151" t="s">
        <v>55</v>
      </c>
    </row>
    <row r="152" spans="1:22" x14ac:dyDescent="0.25">
      <c r="A152" s="24">
        <v>0.51450231481481479</v>
      </c>
      <c r="B152">
        <v>0.123</v>
      </c>
      <c r="C152">
        <v>14</v>
      </c>
      <c r="D152">
        <v>20</v>
      </c>
      <c r="E152" t="e">
        <v>#NUM!</v>
      </c>
      <c r="F152">
        <v>19.7</v>
      </c>
      <c r="G152">
        <v>20.3</v>
      </c>
      <c r="H152">
        <v>31</v>
      </c>
      <c r="I152">
        <v>15</v>
      </c>
      <c r="J152">
        <v>238</v>
      </c>
      <c r="K152" t="e">
        <v>#NUM!</v>
      </c>
      <c r="L152">
        <v>3</v>
      </c>
      <c r="M152">
        <v>7.3</v>
      </c>
      <c r="N152">
        <v>26.2</v>
      </c>
      <c r="O152">
        <v>-2</v>
      </c>
      <c r="P152">
        <v>183.42599999999999</v>
      </c>
      <c r="Q152">
        <v>75.040000000000006</v>
      </c>
      <c r="R152">
        <v>73.2</v>
      </c>
      <c r="S152">
        <v>818.1</v>
      </c>
      <c r="T152">
        <v>26</v>
      </c>
      <c r="U152" t="s">
        <v>16494</v>
      </c>
      <c r="V152" t="s">
        <v>55</v>
      </c>
    </row>
    <row r="153" spans="1:22" x14ac:dyDescent="0.25">
      <c r="A153" s="24">
        <v>0.51451388888888894</v>
      </c>
      <c r="B153">
        <v>0.128</v>
      </c>
      <c r="C153">
        <v>15</v>
      </c>
      <c r="D153">
        <v>21</v>
      </c>
      <c r="E153" t="e">
        <v>#NUM!</v>
      </c>
      <c r="F153">
        <v>19.7</v>
      </c>
      <c r="G153">
        <v>20.3</v>
      </c>
      <c r="H153">
        <v>30</v>
      </c>
      <c r="I153">
        <v>15</v>
      </c>
      <c r="J153">
        <v>230</v>
      </c>
      <c r="K153" t="e">
        <v>#NUM!</v>
      </c>
      <c r="L153">
        <v>3</v>
      </c>
      <c r="M153">
        <v>7.4</v>
      </c>
      <c r="N153">
        <v>27.3</v>
      </c>
      <c r="O153">
        <v>-2</v>
      </c>
      <c r="P153">
        <v>183.42689999999999</v>
      </c>
      <c r="Q153">
        <v>74.98</v>
      </c>
      <c r="R153">
        <v>73.14</v>
      </c>
      <c r="S153">
        <v>818</v>
      </c>
      <c r="T153">
        <v>26</v>
      </c>
      <c r="U153" t="s">
        <v>16494</v>
      </c>
      <c r="V153" t="s">
        <v>55</v>
      </c>
    </row>
    <row r="154" spans="1:22" x14ac:dyDescent="0.25">
      <c r="A154" s="24">
        <v>0.51452546296296298</v>
      </c>
      <c r="B154">
        <v>0.13</v>
      </c>
      <c r="C154">
        <v>15</v>
      </c>
      <c r="D154">
        <v>21</v>
      </c>
      <c r="E154" t="e">
        <v>#NUM!</v>
      </c>
      <c r="F154">
        <v>19.7</v>
      </c>
      <c r="G154">
        <v>20.3</v>
      </c>
      <c r="H154">
        <v>31</v>
      </c>
      <c r="I154">
        <v>15</v>
      </c>
      <c r="J154">
        <v>238</v>
      </c>
      <c r="K154" t="e">
        <v>#NUM!</v>
      </c>
      <c r="L154">
        <v>3</v>
      </c>
      <c r="M154">
        <v>7.4</v>
      </c>
      <c r="N154">
        <v>28.2</v>
      </c>
      <c r="O154">
        <v>-3</v>
      </c>
      <c r="P154">
        <v>183.42779999999999</v>
      </c>
      <c r="Q154">
        <v>75.010000000000005</v>
      </c>
      <c r="R154">
        <v>73.209999999999994</v>
      </c>
      <c r="S154">
        <v>817.5</v>
      </c>
      <c r="T154">
        <v>26</v>
      </c>
      <c r="U154" t="s">
        <v>16494</v>
      </c>
      <c r="V154" t="s">
        <v>55</v>
      </c>
    </row>
    <row r="155" spans="1:22" x14ac:dyDescent="0.25">
      <c r="A155" s="24">
        <v>0.51453703703703701</v>
      </c>
      <c r="B155">
        <v>0.13200000000000001</v>
      </c>
      <c r="C155">
        <v>15</v>
      </c>
      <c r="D155">
        <v>21</v>
      </c>
      <c r="E155" t="e">
        <v>#NUM!</v>
      </c>
      <c r="F155">
        <v>19.7</v>
      </c>
      <c r="G155">
        <v>20.3</v>
      </c>
      <c r="H155">
        <v>30</v>
      </c>
      <c r="I155">
        <v>15</v>
      </c>
      <c r="J155">
        <v>230</v>
      </c>
      <c r="K155" t="e">
        <v>#NUM!</v>
      </c>
      <c r="L155">
        <v>2.9</v>
      </c>
      <c r="M155">
        <v>7.5</v>
      </c>
      <c r="N155">
        <v>28.9</v>
      </c>
      <c r="O155">
        <v>-2</v>
      </c>
      <c r="P155">
        <v>183.42850000000001</v>
      </c>
      <c r="Q155">
        <v>75.040000000000006</v>
      </c>
      <c r="R155">
        <v>73.180000000000007</v>
      </c>
      <c r="S155">
        <v>817.1</v>
      </c>
      <c r="T155">
        <v>26</v>
      </c>
      <c r="U155" t="s">
        <v>16494</v>
      </c>
      <c r="V155" t="s">
        <v>55</v>
      </c>
    </row>
    <row r="156" spans="1:22" x14ac:dyDescent="0.25">
      <c r="A156" s="24">
        <v>0.51454861111111116</v>
      </c>
      <c r="B156">
        <v>0.13400000000000001</v>
      </c>
      <c r="C156">
        <v>15</v>
      </c>
      <c r="D156">
        <v>21</v>
      </c>
      <c r="E156" t="e">
        <v>#NUM!</v>
      </c>
      <c r="F156">
        <v>19.7</v>
      </c>
      <c r="G156">
        <v>20.3</v>
      </c>
      <c r="H156">
        <v>31</v>
      </c>
      <c r="I156">
        <v>16</v>
      </c>
      <c r="J156">
        <v>238</v>
      </c>
      <c r="K156" t="e">
        <v>#NUM!</v>
      </c>
      <c r="L156">
        <v>2.9</v>
      </c>
      <c r="M156">
        <v>7.5</v>
      </c>
      <c r="N156">
        <v>29.3</v>
      </c>
      <c r="O156">
        <v>-2</v>
      </c>
      <c r="P156">
        <v>183.42760000000001</v>
      </c>
      <c r="Q156">
        <v>75</v>
      </c>
      <c r="R156">
        <v>73.14</v>
      </c>
      <c r="S156">
        <v>818</v>
      </c>
      <c r="T156">
        <v>25</v>
      </c>
      <c r="U156" t="s">
        <v>16494</v>
      </c>
      <c r="V156" t="s">
        <v>55</v>
      </c>
    </row>
    <row r="157" spans="1:22" x14ac:dyDescent="0.25">
      <c r="A157" s="24">
        <v>0.5145601851851852</v>
      </c>
      <c r="B157">
        <v>0.13600000000000001</v>
      </c>
      <c r="C157">
        <v>15</v>
      </c>
      <c r="D157">
        <v>22</v>
      </c>
      <c r="E157" t="e">
        <v>#NUM!</v>
      </c>
      <c r="F157">
        <v>19.7</v>
      </c>
      <c r="G157">
        <v>20.3</v>
      </c>
      <c r="H157">
        <v>31</v>
      </c>
      <c r="I157">
        <v>16</v>
      </c>
      <c r="J157">
        <v>238</v>
      </c>
      <c r="K157" t="e">
        <v>#NUM!</v>
      </c>
      <c r="L157">
        <v>2.9</v>
      </c>
      <c r="M157">
        <v>7.6</v>
      </c>
      <c r="N157">
        <v>29.4</v>
      </c>
      <c r="O157">
        <v>-2</v>
      </c>
      <c r="P157">
        <v>183.42750000000001</v>
      </c>
      <c r="Q157">
        <v>75.010000000000005</v>
      </c>
      <c r="R157">
        <v>73.17</v>
      </c>
      <c r="S157">
        <v>818.1</v>
      </c>
      <c r="T157">
        <v>25</v>
      </c>
      <c r="U157" t="s">
        <v>16494</v>
      </c>
      <c r="V157" t="s">
        <v>55</v>
      </c>
    </row>
    <row r="158" spans="1:22" x14ac:dyDescent="0.25">
      <c r="A158" s="24">
        <v>0.51457175925925924</v>
      </c>
      <c r="B158">
        <v>0.13600000000000001</v>
      </c>
      <c r="C158">
        <v>15</v>
      </c>
      <c r="D158">
        <v>22</v>
      </c>
      <c r="E158" t="e">
        <v>#NUM!</v>
      </c>
      <c r="F158">
        <v>19.600000000000001</v>
      </c>
      <c r="G158">
        <v>20.3</v>
      </c>
      <c r="H158">
        <v>31</v>
      </c>
      <c r="I158">
        <v>16</v>
      </c>
      <c r="J158">
        <v>221</v>
      </c>
      <c r="K158" t="e">
        <v>#NUM!</v>
      </c>
      <c r="L158">
        <v>2.9</v>
      </c>
      <c r="M158">
        <v>7.6</v>
      </c>
      <c r="N158">
        <v>29.2</v>
      </c>
      <c r="O158">
        <v>-2</v>
      </c>
      <c r="P158">
        <v>183.42840000000001</v>
      </c>
      <c r="Q158">
        <v>75.05</v>
      </c>
      <c r="R158">
        <v>73.2</v>
      </c>
      <c r="S158">
        <v>818.4</v>
      </c>
      <c r="T158">
        <v>26</v>
      </c>
      <c r="U158" t="s">
        <v>16494</v>
      </c>
      <c r="V158" t="s">
        <v>55</v>
      </c>
    </row>
    <row r="159" spans="1:22" x14ac:dyDescent="0.25">
      <c r="A159" s="24">
        <v>0.51458333333333328</v>
      </c>
      <c r="B159">
        <v>0.13700000000000001</v>
      </c>
      <c r="C159">
        <v>15</v>
      </c>
      <c r="D159">
        <v>22</v>
      </c>
      <c r="E159" t="e">
        <v>#NUM!</v>
      </c>
      <c r="F159">
        <v>19.600000000000001</v>
      </c>
      <c r="G159">
        <v>20.3</v>
      </c>
      <c r="H159">
        <v>31</v>
      </c>
      <c r="I159">
        <v>16</v>
      </c>
      <c r="J159">
        <v>221</v>
      </c>
      <c r="K159" t="e">
        <v>#NUM!</v>
      </c>
      <c r="L159">
        <v>2.9</v>
      </c>
      <c r="M159">
        <v>7.7</v>
      </c>
      <c r="N159">
        <v>28.9</v>
      </c>
      <c r="O159">
        <v>-2</v>
      </c>
      <c r="P159">
        <v>183.42830000000001</v>
      </c>
      <c r="Q159">
        <v>75</v>
      </c>
      <c r="R159">
        <v>73.16</v>
      </c>
      <c r="S159">
        <v>817.9</v>
      </c>
      <c r="T159">
        <v>25</v>
      </c>
      <c r="U159" t="s">
        <v>16494</v>
      </c>
      <c r="V159" t="s">
        <v>55</v>
      </c>
    </row>
    <row r="160" spans="1:22" x14ac:dyDescent="0.25">
      <c r="A160" s="24">
        <v>0.51459490740740743</v>
      </c>
      <c r="B160">
        <v>0.14000000000000001</v>
      </c>
      <c r="C160">
        <v>15</v>
      </c>
      <c r="D160">
        <v>22</v>
      </c>
      <c r="E160" t="e">
        <v>#NUM!</v>
      </c>
      <c r="F160">
        <v>19.600000000000001</v>
      </c>
      <c r="G160">
        <v>20.3</v>
      </c>
      <c r="H160">
        <v>31</v>
      </c>
      <c r="I160">
        <v>16</v>
      </c>
      <c r="J160">
        <v>221</v>
      </c>
      <c r="K160" t="e">
        <v>#NUM!</v>
      </c>
      <c r="L160">
        <v>2.9</v>
      </c>
      <c r="M160">
        <v>7.7</v>
      </c>
      <c r="N160">
        <v>28.5</v>
      </c>
      <c r="O160">
        <v>-2</v>
      </c>
      <c r="P160">
        <v>183.42869999999999</v>
      </c>
      <c r="Q160">
        <v>74.98</v>
      </c>
      <c r="R160">
        <v>73.150000000000006</v>
      </c>
      <c r="S160">
        <v>817.9</v>
      </c>
      <c r="T160">
        <v>26</v>
      </c>
      <c r="U160" t="s">
        <v>16494</v>
      </c>
      <c r="V160" t="s">
        <v>55</v>
      </c>
    </row>
    <row r="161" spans="1:22" x14ac:dyDescent="0.25">
      <c r="A161" s="24">
        <v>0.51460648148148147</v>
      </c>
      <c r="B161">
        <v>0.14199999999999999</v>
      </c>
      <c r="C161">
        <v>16</v>
      </c>
      <c r="D161">
        <v>23</v>
      </c>
      <c r="E161" t="e">
        <v>#NUM!</v>
      </c>
      <c r="F161">
        <v>19.600000000000001</v>
      </c>
      <c r="G161">
        <v>20.3</v>
      </c>
      <c r="H161">
        <v>30</v>
      </c>
      <c r="I161">
        <v>16</v>
      </c>
      <c r="J161">
        <v>214</v>
      </c>
      <c r="K161" t="e">
        <v>#NUM!</v>
      </c>
      <c r="L161">
        <v>2.9</v>
      </c>
      <c r="M161">
        <v>7.8</v>
      </c>
      <c r="N161">
        <v>28.1</v>
      </c>
      <c r="O161">
        <v>-2</v>
      </c>
      <c r="P161">
        <v>183.42920000000001</v>
      </c>
      <c r="Q161">
        <v>74.97</v>
      </c>
      <c r="R161">
        <v>73.11</v>
      </c>
      <c r="S161">
        <v>818.5</v>
      </c>
      <c r="T161">
        <v>26</v>
      </c>
      <c r="U161" t="s">
        <v>16494</v>
      </c>
      <c r="V161" t="s">
        <v>55</v>
      </c>
    </row>
    <row r="162" spans="1:22" x14ac:dyDescent="0.25">
      <c r="A162" s="24">
        <v>0.51461805555555551</v>
      </c>
      <c r="B162">
        <v>0.14399999999999999</v>
      </c>
      <c r="C162">
        <v>16</v>
      </c>
      <c r="D162">
        <v>23</v>
      </c>
      <c r="E162" t="e">
        <v>#NUM!</v>
      </c>
      <c r="F162">
        <v>19.600000000000001</v>
      </c>
      <c r="G162">
        <v>20.3</v>
      </c>
      <c r="H162">
        <v>29</v>
      </c>
      <c r="I162">
        <v>16</v>
      </c>
      <c r="J162">
        <v>207</v>
      </c>
      <c r="K162" t="e">
        <v>#NUM!</v>
      </c>
      <c r="L162">
        <v>2.9</v>
      </c>
      <c r="M162">
        <v>7.8</v>
      </c>
      <c r="N162">
        <v>27.8</v>
      </c>
      <c r="O162">
        <v>-2</v>
      </c>
      <c r="P162">
        <v>183.42869999999999</v>
      </c>
      <c r="Q162">
        <v>75</v>
      </c>
      <c r="R162">
        <v>73.13</v>
      </c>
      <c r="S162">
        <v>818.7</v>
      </c>
      <c r="T162">
        <v>26</v>
      </c>
      <c r="U162" t="s">
        <v>16494</v>
      </c>
      <c r="V162" t="s">
        <v>55</v>
      </c>
    </row>
    <row r="163" spans="1:22" x14ac:dyDescent="0.25">
      <c r="A163" s="24">
        <v>0.51462962962962966</v>
      </c>
      <c r="B163">
        <v>0.14599999999999999</v>
      </c>
      <c r="C163">
        <v>16</v>
      </c>
      <c r="D163">
        <v>23</v>
      </c>
      <c r="E163" t="e">
        <v>#NUM!</v>
      </c>
      <c r="F163">
        <v>19.600000000000001</v>
      </c>
      <c r="G163">
        <v>20.3</v>
      </c>
      <c r="H163">
        <v>28</v>
      </c>
      <c r="I163">
        <v>16</v>
      </c>
      <c r="J163">
        <v>200</v>
      </c>
      <c r="K163" t="e">
        <v>#NUM!</v>
      </c>
      <c r="L163">
        <v>2.9</v>
      </c>
      <c r="M163">
        <v>7.9</v>
      </c>
      <c r="N163">
        <v>27.5</v>
      </c>
      <c r="O163">
        <v>-2</v>
      </c>
      <c r="P163">
        <v>183.4288</v>
      </c>
      <c r="Q163">
        <v>75.040000000000006</v>
      </c>
      <c r="R163">
        <v>73.180000000000007</v>
      </c>
      <c r="S163">
        <v>818.2</v>
      </c>
      <c r="T163">
        <v>26</v>
      </c>
      <c r="U163" t="s">
        <v>16494</v>
      </c>
      <c r="V163" t="s">
        <v>55</v>
      </c>
    </row>
    <row r="164" spans="1:22" x14ac:dyDescent="0.25">
      <c r="A164" s="24">
        <v>0.5146412037037037</v>
      </c>
      <c r="B164">
        <v>0.14599999999999999</v>
      </c>
      <c r="C164">
        <v>16</v>
      </c>
      <c r="D164">
        <v>22</v>
      </c>
      <c r="E164" t="e">
        <v>#NUM!</v>
      </c>
      <c r="F164">
        <v>19.600000000000001</v>
      </c>
      <c r="G164">
        <v>20.3</v>
      </c>
      <c r="H164">
        <v>28</v>
      </c>
      <c r="I164">
        <v>16</v>
      </c>
      <c r="J164">
        <v>200</v>
      </c>
      <c r="K164" t="e">
        <v>#NUM!</v>
      </c>
      <c r="L164">
        <v>2.9</v>
      </c>
      <c r="M164">
        <v>7.9</v>
      </c>
      <c r="N164">
        <v>27.3</v>
      </c>
      <c r="O164">
        <v>-1</v>
      </c>
      <c r="P164">
        <v>183.42840000000001</v>
      </c>
      <c r="Q164">
        <v>75.010000000000005</v>
      </c>
      <c r="R164">
        <v>73.150000000000006</v>
      </c>
      <c r="S164">
        <v>818.2</v>
      </c>
      <c r="T164">
        <v>26</v>
      </c>
      <c r="U164" t="s">
        <v>16494</v>
      </c>
      <c r="V164" t="s">
        <v>55</v>
      </c>
    </row>
    <row r="165" spans="1:22" x14ac:dyDescent="0.25">
      <c r="A165" s="24">
        <v>0.51466435185185189</v>
      </c>
      <c r="B165">
        <v>0.14899999999999999</v>
      </c>
      <c r="C165">
        <v>16</v>
      </c>
      <c r="D165">
        <v>23</v>
      </c>
      <c r="E165" t="e">
        <v>#NUM!</v>
      </c>
      <c r="F165">
        <v>19.600000000000001</v>
      </c>
      <c r="G165">
        <v>20.2</v>
      </c>
      <c r="H165">
        <v>27</v>
      </c>
      <c r="I165">
        <v>16</v>
      </c>
      <c r="J165">
        <v>192</v>
      </c>
      <c r="K165" t="e">
        <v>#NUM!</v>
      </c>
      <c r="L165">
        <v>2.9</v>
      </c>
      <c r="M165">
        <v>8</v>
      </c>
      <c r="N165">
        <v>27.3</v>
      </c>
      <c r="O165">
        <v>-1</v>
      </c>
      <c r="P165">
        <v>183.42930000000001</v>
      </c>
      <c r="Q165">
        <v>75.02</v>
      </c>
      <c r="R165">
        <v>73.150000000000006</v>
      </c>
      <c r="S165">
        <v>818</v>
      </c>
      <c r="T165">
        <v>26</v>
      </c>
      <c r="U165" t="s">
        <v>16494</v>
      </c>
      <c r="V165" t="s">
        <v>55</v>
      </c>
    </row>
    <row r="166" spans="1:22" x14ac:dyDescent="0.25">
      <c r="A166" s="24">
        <v>0.51467592592592593</v>
      </c>
      <c r="B166">
        <v>0.152</v>
      </c>
      <c r="C166">
        <v>16</v>
      </c>
      <c r="D166">
        <v>24</v>
      </c>
      <c r="E166" t="e">
        <v>#NUM!</v>
      </c>
      <c r="F166">
        <v>19.600000000000001</v>
      </c>
      <c r="G166">
        <v>20.2</v>
      </c>
      <c r="H166">
        <v>27</v>
      </c>
      <c r="I166">
        <v>16</v>
      </c>
      <c r="J166">
        <v>192</v>
      </c>
      <c r="K166" t="e">
        <v>#NUM!</v>
      </c>
      <c r="L166">
        <v>3</v>
      </c>
      <c r="M166">
        <v>8</v>
      </c>
      <c r="N166">
        <v>27.3</v>
      </c>
      <c r="O166">
        <v>-2</v>
      </c>
      <c r="P166">
        <v>183.42949999999999</v>
      </c>
      <c r="Q166">
        <v>75.02</v>
      </c>
      <c r="R166">
        <v>73.11</v>
      </c>
      <c r="S166">
        <v>817.9</v>
      </c>
      <c r="T166">
        <v>26</v>
      </c>
      <c r="U166" t="s">
        <v>16494</v>
      </c>
      <c r="V166" t="s">
        <v>55</v>
      </c>
    </row>
    <row r="167" spans="1:22" x14ac:dyDescent="0.25">
      <c r="A167" s="24">
        <v>0.51468749999999996</v>
      </c>
      <c r="B167">
        <v>0.156</v>
      </c>
      <c r="C167">
        <v>16</v>
      </c>
      <c r="D167">
        <v>25</v>
      </c>
      <c r="E167" t="e">
        <v>#NUM!</v>
      </c>
      <c r="F167">
        <v>19.600000000000001</v>
      </c>
      <c r="G167">
        <v>20.2</v>
      </c>
      <c r="H167">
        <v>27</v>
      </c>
      <c r="I167">
        <v>16</v>
      </c>
      <c r="J167">
        <v>192</v>
      </c>
      <c r="K167" t="e">
        <v>#NUM!</v>
      </c>
      <c r="L167">
        <v>2.9</v>
      </c>
      <c r="M167">
        <v>8.1</v>
      </c>
      <c r="N167">
        <v>27.2</v>
      </c>
      <c r="O167">
        <v>-2</v>
      </c>
      <c r="P167">
        <v>183.42869999999999</v>
      </c>
      <c r="Q167">
        <v>74.97</v>
      </c>
      <c r="R167">
        <v>73.09</v>
      </c>
      <c r="S167">
        <v>817.8</v>
      </c>
      <c r="T167">
        <v>25</v>
      </c>
      <c r="U167" t="s">
        <v>16494</v>
      </c>
      <c r="V167" t="s">
        <v>55</v>
      </c>
    </row>
    <row r="168" spans="1:22" x14ac:dyDescent="0.25">
      <c r="A168" s="24">
        <v>0.51469907407407411</v>
      </c>
      <c r="B168">
        <v>0.156</v>
      </c>
      <c r="C168">
        <v>16</v>
      </c>
      <c r="D168">
        <v>25</v>
      </c>
      <c r="E168" t="e">
        <v>#NUM!</v>
      </c>
      <c r="F168">
        <v>19.5</v>
      </c>
      <c r="G168">
        <v>20.2</v>
      </c>
      <c r="H168">
        <v>27</v>
      </c>
      <c r="I168">
        <v>17</v>
      </c>
      <c r="J168">
        <v>180</v>
      </c>
      <c r="K168" t="e">
        <v>#NUM!</v>
      </c>
      <c r="L168">
        <v>3</v>
      </c>
      <c r="M168">
        <v>8.1</v>
      </c>
      <c r="N168">
        <v>27.3</v>
      </c>
      <c r="O168">
        <v>-2</v>
      </c>
      <c r="P168">
        <v>183.4298</v>
      </c>
      <c r="Q168">
        <v>74.989999999999995</v>
      </c>
      <c r="R168">
        <v>73.12</v>
      </c>
      <c r="S168">
        <v>817.5</v>
      </c>
      <c r="T168">
        <v>26</v>
      </c>
      <c r="U168" t="s">
        <v>16494</v>
      </c>
      <c r="V168" t="s">
        <v>55</v>
      </c>
    </row>
    <row r="169" spans="1:22" x14ac:dyDescent="0.25">
      <c r="A169" s="24">
        <v>0.51471064814814815</v>
      </c>
      <c r="B169">
        <v>0.16</v>
      </c>
      <c r="C169">
        <v>17</v>
      </c>
      <c r="D169">
        <v>26</v>
      </c>
      <c r="E169" t="e">
        <v>#NUM!</v>
      </c>
      <c r="F169">
        <v>19.5</v>
      </c>
      <c r="G169">
        <v>20.2</v>
      </c>
      <c r="H169">
        <v>27</v>
      </c>
      <c r="I169">
        <v>17</v>
      </c>
      <c r="J169">
        <v>180</v>
      </c>
      <c r="K169" t="e">
        <v>#NUM!</v>
      </c>
      <c r="L169">
        <v>2.9</v>
      </c>
      <c r="M169">
        <v>8.1999999999999993</v>
      </c>
      <c r="N169">
        <v>27.3</v>
      </c>
      <c r="O169">
        <v>-2</v>
      </c>
      <c r="P169">
        <v>183.43010000000001</v>
      </c>
      <c r="Q169">
        <v>75.010000000000005</v>
      </c>
      <c r="R169">
        <v>73.11</v>
      </c>
      <c r="S169">
        <v>817.7</v>
      </c>
      <c r="T169">
        <v>26</v>
      </c>
      <c r="U169" t="s">
        <v>16494</v>
      </c>
      <c r="V169" t="s">
        <v>55</v>
      </c>
    </row>
    <row r="170" spans="1:22" x14ac:dyDescent="0.25">
      <c r="A170" s="24">
        <v>0.51472222222222219</v>
      </c>
      <c r="B170">
        <v>0.159</v>
      </c>
      <c r="C170">
        <v>17</v>
      </c>
      <c r="D170">
        <v>26</v>
      </c>
      <c r="E170" t="e">
        <v>#NUM!</v>
      </c>
      <c r="F170">
        <v>19.5</v>
      </c>
      <c r="G170">
        <v>20.2</v>
      </c>
      <c r="H170">
        <v>27</v>
      </c>
      <c r="I170">
        <v>17</v>
      </c>
      <c r="J170">
        <v>180</v>
      </c>
      <c r="K170" t="e">
        <v>#NUM!</v>
      </c>
      <c r="L170">
        <v>2.9</v>
      </c>
      <c r="M170">
        <v>8.1999999999999993</v>
      </c>
      <c r="N170">
        <v>27.4</v>
      </c>
      <c r="O170">
        <v>-2</v>
      </c>
      <c r="P170">
        <v>183.43119999999999</v>
      </c>
      <c r="Q170">
        <v>75</v>
      </c>
      <c r="R170">
        <v>73.11</v>
      </c>
      <c r="S170">
        <v>817.6</v>
      </c>
      <c r="T170">
        <v>25</v>
      </c>
      <c r="U170" t="s">
        <v>16494</v>
      </c>
      <c r="V170" t="s">
        <v>55</v>
      </c>
    </row>
    <row r="171" spans="1:22" x14ac:dyDescent="0.25">
      <c r="A171" s="24">
        <v>0.51473379629629634</v>
      </c>
      <c r="B171">
        <v>0.16200000000000001</v>
      </c>
      <c r="C171">
        <v>17</v>
      </c>
      <c r="D171">
        <v>26</v>
      </c>
      <c r="E171" t="e">
        <v>#NUM!</v>
      </c>
      <c r="F171">
        <v>19.5</v>
      </c>
      <c r="G171">
        <v>20.2</v>
      </c>
      <c r="H171">
        <v>27</v>
      </c>
      <c r="I171">
        <v>17</v>
      </c>
      <c r="J171">
        <v>180</v>
      </c>
      <c r="K171" t="e">
        <v>#NUM!</v>
      </c>
      <c r="L171">
        <v>2.9</v>
      </c>
      <c r="M171">
        <v>8.3000000000000007</v>
      </c>
      <c r="N171">
        <v>27.3</v>
      </c>
      <c r="O171">
        <v>-2</v>
      </c>
      <c r="P171">
        <v>183.4289</v>
      </c>
      <c r="Q171">
        <v>74.97</v>
      </c>
      <c r="R171">
        <v>73.11</v>
      </c>
      <c r="S171">
        <v>818</v>
      </c>
      <c r="T171">
        <v>26</v>
      </c>
      <c r="U171" t="s">
        <v>16494</v>
      </c>
      <c r="V171" t="s">
        <v>55</v>
      </c>
    </row>
    <row r="172" spans="1:22" x14ac:dyDescent="0.25">
      <c r="A172" s="24">
        <v>0.51474537037037038</v>
      </c>
      <c r="B172">
        <v>0.16700000000000001</v>
      </c>
      <c r="C172">
        <v>17</v>
      </c>
      <c r="D172">
        <v>27</v>
      </c>
      <c r="E172" t="e">
        <v>#NUM!</v>
      </c>
      <c r="F172">
        <v>19.5</v>
      </c>
      <c r="G172">
        <v>20.2</v>
      </c>
      <c r="H172">
        <v>28</v>
      </c>
      <c r="I172">
        <v>17</v>
      </c>
      <c r="J172">
        <v>186</v>
      </c>
      <c r="K172" t="e">
        <v>#NUM!</v>
      </c>
      <c r="L172">
        <v>2.9</v>
      </c>
      <c r="M172">
        <v>8.3000000000000007</v>
      </c>
      <c r="N172">
        <v>27.4</v>
      </c>
      <c r="O172">
        <v>-2</v>
      </c>
      <c r="P172">
        <v>183.42920000000001</v>
      </c>
      <c r="Q172">
        <v>74.989999999999995</v>
      </c>
      <c r="R172">
        <v>73.069999999999993</v>
      </c>
      <c r="S172">
        <v>817.8</v>
      </c>
      <c r="T172">
        <v>26</v>
      </c>
      <c r="U172" t="s">
        <v>16494</v>
      </c>
      <c r="V172" t="s">
        <v>55</v>
      </c>
    </row>
    <row r="173" spans="1:22" x14ac:dyDescent="0.25">
      <c r="A173" s="24">
        <v>0.51475694444444442</v>
      </c>
      <c r="B173">
        <v>0.16600000000000001</v>
      </c>
      <c r="C173">
        <v>17</v>
      </c>
      <c r="D173">
        <v>27</v>
      </c>
      <c r="E173" t="e">
        <v>#NUM!</v>
      </c>
      <c r="F173">
        <v>19.399999999999999</v>
      </c>
      <c r="G173">
        <v>20.2</v>
      </c>
      <c r="H173">
        <v>27</v>
      </c>
      <c r="I173">
        <v>17</v>
      </c>
      <c r="J173">
        <v>168</v>
      </c>
      <c r="K173" t="e">
        <v>#NUM!</v>
      </c>
      <c r="L173">
        <v>2.9</v>
      </c>
      <c r="M173">
        <v>8.4</v>
      </c>
      <c r="N173">
        <v>27.4</v>
      </c>
      <c r="O173">
        <v>-2</v>
      </c>
      <c r="P173">
        <v>183.4307</v>
      </c>
      <c r="Q173">
        <v>74.98</v>
      </c>
      <c r="R173">
        <v>73.08</v>
      </c>
      <c r="S173">
        <v>817.5</v>
      </c>
      <c r="T173">
        <v>26</v>
      </c>
      <c r="U173" t="s">
        <v>16494</v>
      </c>
      <c r="V173" t="s">
        <v>55</v>
      </c>
    </row>
    <row r="174" spans="1:22" x14ac:dyDescent="0.25">
      <c r="A174" s="24">
        <v>0.51476851851851857</v>
      </c>
      <c r="B174">
        <v>0.16700000000000001</v>
      </c>
      <c r="C174">
        <v>17</v>
      </c>
      <c r="D174">
        <v>26</v>
      </c>
      <c r="E174" t="e">
        <v>#NUM!</v>
      </c>
      <c r="F174">
        <v>19.399999999999999</v>
      </c>
      <c r="G174">
        <v>20.2</v>
      </c>
      <c r="H174">
        <v>27</v>
      </c>
      <c r="I174">
        <v>17</v>
      </c>
      <c r="J174">
        <v>168</v>
      </c>
      <c r="K174" t="e">
        <v>#NUM!</v>
      </c>
      <c r="L174">
        <v>2.9</v>
      </c>
      <c r="M174">
        <v>8.4</v>
      </c>
      <c r="N174">
        <v>27.4</v>
      </c>
      <c r="O174">
        <v>-2</v>
      </c>
      <c r="P174">
        <v>183.43100000000001</v>
      </c>
      <c r="Q174">
        <v>74.98</v>
      </c>
      <c r="R174">
        <v>73.069999999999993</v>
      </c>
      <c r="S174">
        <v>818.2</v>
      </c>
      <c r="T174">
        <v>26</v>
      </c>
      <c r="U174" t="s">
        <v>16494</v>
      </c>
      <c r="V174" t="s">
        <v>55</v>
      </c>
    </row>
    <row r="175" spans="1:22" x14ac:dyDescent="0.25">
      <c r="A175" s="24">
        <v>0.51478009259259261</v>
      </c>
      <c r="B175">
        <v>0.17</v>
      </c>
      <c r="C175">
        <v>17</v>
      </c>
      <c r="D175">
        <v>27</v>
      </c>
      <c r="E175" t="e">
        <v>#NUM!</v>
      </c>
      <c r="F175">
        <v>19.399999999999999</v>
      </c>
      <c r="G175">
        <v>20.2</v>
      </c>
      <c r="H175">
        <v>28</v>
      </c>
      <c r="I175">
        <v>17</v>
      </c>
      <c r="J175">
        <v>174</v>
      </c>
      <c r="K175" t="e">
        <v>#NUM!</v>
      </c>
      <c r="L175">
        <v>2.9</v>
      </c>
      <c r="M175">
        <v>8.5</v>
      </c>
      <c r="N175">
        <v>27.5</v>
      </c>
      <c r="O175">
        <v>-3</v>
      </c>
      <c r="P175">
        <v>183.42959999999999</v>
      </c>
      <c r="Q175">
        <v>75.02</v>
      </c>
      <c r="R175">
        <v>73.11</v>
      </c>
      <c r="S175">
        <v>817.7</v>
      </c>
      <c r="T175">
        <v>26</v>
      </c>
      <c r="U175" t="s">
        <v>16494</v>
      </c>
      <c r="V175" t="s">
        <v>55</v>
      </c>
    </row>
    <row r="176" spans="1:22" x14ac:dyDescent="0.25">
      <c r="A176" s="24">
        <v>0.51479166666666665</v>
      </c>
      <c r="B176">
        <v>0.17199999999999999</v>
      </c>
      <c r="C176">
        <v>17</v>
      </c>
      <c r="D176">
        <v>27</v>
      </c>
      <c r="E176" t="e">
        <v>#NUM!</v>
      </c>
      <c r="F176">
        <v>19.399999999999999</v>
      </c>
      <c r="G176">
        <v>20.2</v>
      </c>
      <c r="H176">
        <v>27</v>
      </c>
      <c r="I176">
        <v>17</v>
      </c>
      <c r="J176">
        <v>168</v>
      </c>
      <c r="K176" t="e">
        <v>#NUM!</v>
      </c>
      <c r="L176">
        <v>2.9</v>
      </c>
      <c r="M176">
        <v>8.5</v>
      </c>
      <c r="N176">
        <v>27.6</v>
      </c>
      <c r="O176">
        <v>-3</v>
      </c>
      <c r="P176">
        <v>183.4299</v>
      </c>
      <c r="Q176">
        <v>74.989999999999995</v>
      </c>
      <c r="R176">
        <v>73.08</v>
      </c>
      <c r="S176">
        <v>818.3</v>
      </c>
      <c r="T176">
        <v>26</v>
      </c>
      <c r="U176" t="s">
        <v>16494</v>
      </c>
      <c r="V176" t="s">
        <v>55</v>
      </c>
    </row>
    <row r="177" spans="1:22" x14ac:dyDescent="0.25">
      <c r="A177" s="24">
        <v>0.51480324074074069</v>
      </c>
      <c r="B177">
        <v>0.17299999999999999</v>
      </c>
      <c r="C177">
        <v>17</v>
      </c>
      <c r="D177">
        <v>27</v>
      </c>
      <c r="E177" t="e">
        <v>#NUM!</v>
      </c>
      <c r="F177">
        <v>19.3</v>
      </c>
      <c r="G177">
        <v>20.2</v>
      </c>
      <c r="H177">
        <v>28</v>
      </c>
      <c r="I177">
        <v>17</v>
      </c>
      <c r="J177">
        <v>164</v>
      </c>
      <c r="K177" t="e">
        <v>#NUM!</v>
      </c>
      <c r="L177">
        <v>2.9</v>
      </c>
      <c r="M177">
        <v>8.6</v>
      </c>
      <c r="N177">
        <v>27.6</v>
      </c>
      <c r="O177">
        <v>-2</v>
      </c>
      <c r="P177">
        <v>183.4316</v>
      </c>
      <c r="Q177">
        <v>75.02</v>
      </c>
      <c r="R177">
        <v>73.11</v>
      </c>
      <c r="S177">
        <v>817.6</v>
      </c>
      <c r="T177">
        <v>26</v>
      </c>
      <c r="U177" t="s">
        <v>16494</v>
      </c>
      <c r="V177" t="s">
        <v>55</v>
      </c>
    </row>
    <row r="178" spans="1:22" x14ac:dyDescent="0.25">
      <c r="A178" s="24">
        <v>0.51481481481481484</v>
      </c>
      <c r="B178">
        <v>0.17299999999999999</v>
      </c>
      <c r="C178">
        <v>17</v>
      </c>
      <c r="D178">
        <v>27</v>
      </c>
      <c r="E178" t="e">
        <v>#NUM!</v>
      </c>
      <c r="F178">
        <v>19.3</v>
      </c>
      <c r="G178">
        <v>20.2</v>
      </c>
      <c r="H178">
        <v>28</v>
      </c>
      <c r="I178">
        <v>17</v>
      </c>
      <c r="J178">
        <v>164</v>
      </c>
      <c r="K178" t="e">
        <v>#NUM!</v>
      </c>
      <c r="L178">
        <v>2.9</v>
      </c>
      <c r="M178">
        <v>8.6</v>
      </c>
      <c r="N178">
        <v>27.6</v>
      </c>
      <c r="O178">
        <v>-2</v>
      </c>
      <c r="P178">
        <v>183.4316</v>
      </c>
      <c r="Q178">
        <v>74.98</v>
      </c>
      <c r="R178">
        <v>73.09</v>
      </c>
      <c r="S178">
        <v>817.7</v>
      </c>
      <c r="T178">
        <v>26</v>
      </c>
      <c r="U178" t="s">
        <v>16494</v>
      </c>
      <c r="V178" t="s">
        <v>55</v>
      </c>
    </row>
    <row r="179" spans="1:22" x14ac:dyDescent="0.25">
      <c r="A179" s="24">
        <v>0.51482638888888888</v>
      </c>
      <c r="B179">
        <v>0.17499999999999999</v>
      </c>
      <c r="C179">
        <v>17</v>
      </c>
      <c r="D179">
        <v>27</v>
      </c>
      <c r="E179" t="e">
        <v>#NUM!</v>
      </c>
      <c r="F179">
        <v>19.3</v>
      </c>
      <c r="G179">
        <v>20.2</v>
      </c>
      <c r="H179">
        <v>29</v>
      </c>
      <c r="I179">
        <v>17</v>
      </c>
      <c r="J179">
        <v>170</v>
      </c>
      <c r="K179" t="e">
        <v>#NUM!</v>
      </c>
      <c r="L179">
        <v>2.9</v>
      </c>
      <c r="M179">
        <v>8.6</v>
      </c>
      <c r="N179">
        <v>27.7</v>
      </c>
      <c r="O179">
        <v>-2</v>
      </c>
      <c r="P179">
        <v>183.43129999999999</v>
      </c>
      <c r="Q179">
        <v>75.010000000000005</v>
      </c>
      <c r="R179">
        <v>73.11</v>
      </c>
      <c r="S179">
        <v>817.8</v>
      </c>
      <c r="T179">
        <v>26</v>
      </c>
      <c r="U179" t="s">
        <v>16494</v>
      </c>
      <c r="V179" t="s">
        <v>55</v>
      </c>
    </row>
    <row r="180" spans="1:22" x14ac:dyDescent="0.25">
      <c r="A180" s="24">
        <v>0.51483796296296291</v>
      </c>
      <c r="B180">
        <v>0.17599999999999999</v>
      </c>
      <c r="C180">
        <v>17</v>
      </c>
      <c r="D180">
        <v>28</v>
      </c>
      <c r="E180" t="e">
        <v>#NUM!</v>
      </c>
      <c r="F180">
        <v>19.2</v>
      </c>
      <c r="G180">
        <v>20.2</v>
      </c>
      <c r="H180">
        <v>30</v>
      </c>
      <c r="I180">
        <v>17</v>
      </c>
      <c r="J180">
        <v>166</v>
      </c>
      <c r="K180" t="e">
        <v>#NUM!</v>
      </c>
      <c r="L180">
        <v>3</v>
      </c>
      <c r="M180">
        <v>8.6999999999999993</v>
      </c>
      <c r="N180">
        <v>27.8</v>
      </c>
      <c r="O180">
        <v>-2</v>
      </c>
      <c r="P180">
        <v>183.43109999999999</v>
      </c>
      <c r="Q180">
        <v>75.040000000000006</v>
      </c>
      <c r="R180">
        <v>73.069999999999993</v>
      </c>
      <c r="S180">
        <v>817.6</v>
      </c>
      <c r="T180">
        <v>26</v>
      </c>
      <c r="U180" t="s">
        <v>16494</v>
      </c>
      <c r="V180" t="s">
        <v>55</v>
      </c>
    </row>
    <row r="181" spans="1:22" x14ac:dyDescent="0.25">
      <c r="A181" s="24">
        <v>0.51484953703703706</v>
      </c>
      <c r="B181">
        <v>0.17599999999999999</v>
      </c>
      <c r="C181">
        <v>17</v>
      </c>
      <c r="D181">
        <v>26</v>
      </c>
      <c r="E181" t="e">
        <v>#NUM!</v>
      </c>
      <c r="F181">
        <v>19.2</v>
      </c>
      <c r="G181">
        <v>20.2</v>
      </c>
      <c r="H181">
        <v>31</v>
      </c>
      <c r="I181">
        <v>17</v>
      </c>
      <c r="J181">
        <v>172</v>
      </c>
      <c r="K181" t="e">
        <v>#NUM!</v>
      </c>
      <c r="L181">
        <v>2.9</v>
      </c>
      <c r="M181">
        <v>8.6999999999999993</v>
      </c>
      <c r="N181">
        <v>27.8</v>
      </c>
      <c r="O181">
        <v>-2</v>
      </c>
      <c r="P181">
        <v>183.4314</v>
      </c>
      <c r="Q181">
        <v>74.95</v>
      </c>
      <c r="R181">
        <v>73.040000000000006</v>
      </c>
      <c r="S181">
        <v>817.5</v>
      </c>
      <c r="T181">
        <v>25</v>
      </c>
      <c r="U181" t="s">
        <v>16494</v>
      </c>
      <c r="V181" t="s">
        <v>55</v>
      </c>
    </row>
    <row r="182" spans="1:22" x14ac:dyDescent="0.25">
      <c r="A182" s="24">
        <v>0.5148611111111111</v>
      </c>
      <c r="B182">
        <v>0.17799999999999999</v>
      </c>
      <c r="C182">
        <v>17</v>
      </c>
      <c r="D182">
        <v>26</v>
      </c>
      <c r="E182" t="e">
        <v>#NUM!</v>
      </c>
      <c r="F182">
        <v>19.2</v>
      </c>
      <c r="G182">
        <v>20.2</v>
      </c>
      <c r="H182">
        <v>33</v>
      </c>
      <c r="I182">
        <v>17</v>
      </c>
      <c r="J182">
        <v>183</v>
      </c>
      <c r="K182" t="e">
        <v>#NUM!</v>
      </c>
      <c r="L182">
        <v>2.9</v>
      </c>
      <c r="M182">
        <v>8.8000000000000007</v>
      </c>
      <c r="N182">
        <v>27.9</v>
      </c>
      <c r="O182">
        <v>-2</v>
      </c>
      <c r="P182">
        <v>183.43119999999999</v>
      </c>
      <c r="Q182">
        <v>75.05</v>
      </c>
      <c r="R182">
        <v>73.099999999999994</v>
      </c>
      <c r="S182">
        <v>817.5</v>
      </c>
      <c r="T182">
        <v>26</v>
      </c>
      <c r="U182" t="s">
        <v>16494</v>
      </c>
      <c r="V182" t="s">
        <v>55</v>
      </c>
    </row>
    <row r="183" spans="1:22" x14ac:dyDescent="0.25">
      <c r="A183" s="24">
        <v>0.51487268518518514</v>
      </c>
      <c r="B183">
        <v>0.17699999999999999</v>
      </c>
      <c r="C183">
        <v>17</v>
      </c>
      <c r="D183">
        <v>25</v>
      </c>
      <c r="E183" t="e">
        <v>#NUM!</v>
      </c>
      <c r="F183">
        <v>19.100000000000001</v>
      </c>
      <c r="G183">
        <v>20.2</v>
      </c>
      <c r="H183">
        <v>36</v>
      </c>
      <c r="I183">
        <v>18</v>
      </c>
      <c r="J183">
        <v>189</v>
      </c>
      <c r="K183" t="e">
        <v>#NUM!</v>
      </c>
      <c r="L183">
        <v>2.9</v>
      </c>
      <c r="M183">
        <v>8.8000000000000007</v>
      </c>
      <c r="N183">
        <v>28</v>
      </c>
      <c r="O183">
        <v>-2</v>
      </c>
      <c r="P183">
        <v>183.4323</v>
      </c>
      <c r="Q183">
        <v>75.03</v>
      </c>
      <c r="R183">
        <v>73.099999999999994</v>
      </c>
      <c r="S183">
        <v>817.1</v>
      </c>
      <c r="T183">
        <v>26</v>
      </c>
      <c r="U183" t="s">
        <v>16494</v>
      </c>
      <c r="V183" t="s">
        <v>55</v>
      </c>
    </row>
    <row r="184" spans="1:22" x14ac:dyDescent="0.25">
      <c r="A184" s="24">
        <v>0.51488425925925929</v>
      </c>
      <c r="B184">
        <v>0.18</v>
      </c>
      <c r="C184">
        <v>17</v>
      </c>
      <c r="D184">
        <v>26</v>
      </c>
      <c r="E184" t="e">
        <v>#NUM!</v>
      </c>
      <c r="F184">
        <v>19.100000000000001</v>
      </c>
      <c r="G184">
        <v>20.2</v>
      </c>
      <c r="H184">
        <v>39</v>
      </c>
      <c r="I184">
        <v>18</v>
      </c>
      <c r="J184">
        <v>205</v>
      </c>
      <c r="K184" t="e">
        <v>#NUM!</v>
      </c>
      <c r="L184">
        <v>2.9</v>
      </c>
      <c r="M184">
        <v>8.9</v>
      </c>
      <c r="N184">
        <v>28</v>
      </c>
      <c r="O184">
        <v>-2</v>
      </c>
      <c r="P184">
        <v>183.43180000000001</v>
      </c>
      <c r="Q184">
        <v>75</v>
      </c>
      <c r="R184">
        <v>73.08</v>
      </c>
      <c r="S184">
        <v>817.5</v>
      </c>
      <c r="T184">
        <v>25</v>
      </c>
      <c r="U184" t="s">
        <v>16494</v>
      </c>
      <c r="V184" t="s">
        <v>55</v>
      </c>
    </row>
    <row r="185" spans="1:22" x14ac:dyDescent="0.25">
      <c r="A185" s="24">
        <v>0.51489583333333333</v>
      </c>
      <c r="B185">
        <v>0.182</v>
      </c>
      <c r="C185">
        <v>17</v>
      </c>
      <c r="D185">
        <v>27</v>
      </c>
      <c r="E185" t="e">
        <v>#NUM!</v>
      </c>
      <c r="F185">
        <v>19</v>
      </c>
      <c r="G185">
        <v>20.2</v>
      </c>
      <c r="H185">
        <v>42</v>
      </c>
      <c r="I185">
        <v>18</v>
      </c>
      <c r="J185">
        <v>210</v>
      </c>
      <c r="K185" t="e">
        <v>#NUM!</v>
      </c>
      <c r="L185">
        <v>2.9</v>
      </c>
      <c r="M185">
        <v>8.9</v>
      </c>
      <c r="N185">
        <v>28.2</v>
      </c>
      <c r="O185">
        <v>-2</v>
      </c>
      <c r="P185">
        <v>183.43299999999999</v>
      </c>
      <c r="Q185">
        <v>74.989999999999995</v>
      </c>
      <c r="R185">
        <v>73.06</v>
      </c>
      <c r="S185">
        <v>817.5</v>
      </c>
      <c r="T185">
        <v>26</v>
      </c>
      <c r="U185" t="s">
        <v>16494</v>
      </c>
      <c r="V185" t="s">
        <v>55</v>
      </c>
    </row>
    <row r="186" spans="1:22" x14ac:dyDescent="0.25">
      <c r="A186" s="24">
        <v>0.51490740740740737</v>
      </c>
      <c r="B186">
        <v>0.183</v>
      </c>
      <c r="C186">
        <v>17</v>
      </c>
      <c r="D186">
        <v>27</v>
      </c>
      <c r="E186" t="e">
        <v>#NUM!</v>
      </c>
      <c r="F186">
        <v>19</v>
      </c>
      <c r="G186">
        <v>20.100000000000001</v>
      </c>
      <c r="H186">
        <v>46</v>
      </c>
      <c r="I186">
        <v>18</v>
      </c>
      <c r="J186">
        <v>230</v>
      </c>
      <c r="K186" t="e">
        <v>#NUM!</v>
      </c>
      <c r="L186">
        <v>2.9</v>
      </c>
      <c r="M186">
        <v>9</v>
      </c>
      <c r="N186">
        <v>28.2</v>
      </c>
      <c r="O186">
        <v>-2</v>
      </c>
      <c r="P186">
        <v>183.4325</v>
      </c>
      <c r="Q186">
        <v>74.98</v>
      </c>
      <c r="R186">
        <v>73.040000000000006</v>
      </c>
      <c r="S186">
        <v>817.9</v>
      </c>
      <c r="T186">
        <v>26</v>
      </c>
      <c r="U186" t="s">
        <v>16494</v>
      </c>
      <c r="V186" t="s">
        <v>55</v>
      </c>
    </row>
    <row r="187" spans="1:22" x14ac:dyDescent="0.25">
      <c r="A187" s="24">
        <v>0.51491898148148152</v>
      </c>
      <c r="B187">
        <v>0.186</v>
      </c>
      <c r="C187">
        <v>18</v>
      </c>
      <c r="D187">
        <v>28</v>
      </c>
      <c r="E187" t="e">
        <v>#NUM!</v>
      </c>
      <c r="F187">
        <v>19</v>
      </c>
      <c r="G187">
        <v>20.100000000000001</v>
      </c>
      <c r="H187">
        <v>50</v>
      </c>
      <c r="I187">
        <v>18</v>
      </c>
      <c r="J187">
        <v>250</v>
      </c>
      <c r="K187" t="e">
        <v>#NUM!</v>
      </c>
      <c r="L187">
        <v>2.9</v>
      </c>
      <c r="M187">
        <v>9</v>
      </c>
      <c r="N187">
        <v>28.2</v>
      </c>
      <c r="O187">
        <v>-2</v>
      </c>
      <c r="P187">
        <v>183.43129999999999</v>
      </c>
      <c r="Q187">
        <v>74.989999999999995</v>
      </c>
      <c r="R187">
        <v>73.010000000000005</v>
      </c>
      <c r="S187">
        <v>817.4</v>
      </c>
      <c r="T187">
        <v>26</v>
      </c>
      <c r="U187" t="s">
        <v>16494</v>
      </c>
      <c r="V187" t="s">
        <v>55</v>
      </c>
    </row>
    <row r="188" spans="1:22" x14ac:dyDescent="0.25">
      <c r="A188" s="24">
        <v>0.51493055555555556</v>
      </c>
      <c r="B188">
        <v>0.19</v>
      </c>
      <c r="C188">
        <v>18</v>
      </c>
      <c r="D188">
        <v>29</v>
      </c>
      <c r="E188" t="e">
        <v>#NUM!</v>
      </c>
      <c r="F188">
        <v>19</v>
      </c>
      <c r="G188">
        <v>20.100000000000001</v>
      </c>
      <c r="H188">
        <v>53</v>
      </c>
      <c r="I188">
        <v>18</v>
      </c>
      <c r="J188">
        <v>265</v>
      </c>
      <c r="K188" t="e">
        <v>#NUM!</v>
      </c>
      <c r="L188">
        <v>3</v>
      </c>
      <c r="M188">
        <v>9.1</v>
      </c>
      <c r="N188">
        <v>28.2</v>
      </c>
      <c r="O188">
        <v>-2</v>
      </c>
      <c r="P188">
        <v>183.43270000000001</v>
      </c>
      <c r="Q188">
        <v>74.95</v>
      </c>
      <c r="R188">
        <v>73.010000000000005</v>
      </c>
      <c r="S188">
        <v>817.2</v>
      </c>
      <c r="T188">
        <v>26</v>
      </c>
      <c r="U188" t="s">
        <v>16494</v>
      </c>
      <c r="V188" t="s">
        <v>55</v>
      </c>
    </row>
    <row r="189" spans="1:22" x14ac:dyDescent="0.25">
      <c r="A189" s="24">
        <v>0.5149421296296296</v>
      </c>
      <c r="B189">
        <v>0.192</v>
      </c>
      <c r="C189">
        <v>18</v>
      </c>
      <c r="D189">
        <v>29</v>
      </c>
      <c r="E189" t="e">
        <v>#NUM!</v>
      </c>
      <c r="F189">
        <v>19</v>
      </c>
      <c r="G189">
        <v>20.100000000000001</v>
      </c>
      <c r="H189">
        <v>57</v>
      </c>
      <c r="I189">
        <v>19</v>
      </c>
      <c r="J189">
        <v>285</v>
      </c>
      <c r="K189" t="e">
        <v>#NUM!</v>
      </c>
      <c r="L189">
        <v>2.9</v>
      </c>
      <c r="M189">
        <v>9.1</v>
      </c>
      <c r="N189">
        <v>28.2</v>
      </c>
      <c r="O189">
        <v>-2</v>
      </c>
      <c r="P189">
        <v>183.4323</v>
      </c>
      <c r="Q189">
        <v>75</v>
      </c>
      <c r="R189">
        <v>73.06</v>
      </c>
      <c r="S189">
        <v>817.4</v>
      </c>
      <c r="T189">
        <v>26</v>
      </c>
      <c r="U189" t="s">
        <v>16494</v>
      </c>
      <c r="V189" t="s">
        <v>55</v>
      </c>
    </row>
    <row r="190" spans="1:22" x14ac:dyDescent="0.25">
      <c r="A190" s="24">
        <v>0.51495370370370375</v>
      </c>
      <c r="B190">
        <v>0.19400000000000001</v>
      </c>
      <c r="C190">
        <v>18</v>
      </c>
      <c r="D190">
        <v>29</v>
      </c>
      <c r="E190" t="e">
        <v>#NUM!</v>
      </c>
      <c r="F190">
        <v>19</v>
      </c>
      <c r="G190">
        <v>20.100000000000001</v>
      </c>
      <c r="H190">
        <v>61</v>
      </c>
      <c r="I190">
        <v>19</v>
      </c>
      <c r="J190">
        <v>305</v>
      </c>
      <c r="K190" t="e">
        <v>#NUM!</v>
      </c>
      <c r="L190">
        <v>2.9</v>
      </c>
      <c r="M190">
        <v>9.1999999999999993</v>
      </c>
      <c r="N190">
        <v>28.1</v>
      </c>
      <c r="O190">
        <v>-2</v>
      </c>
      <c r="P190">
        <v>183.43219999999999</v>
      </c>
      <c r="Q190">
        <v>75</v>
      </c>
      <c r="R190">
        <v>73.06</v>
      </c>
      <c r="S190">
        <v>817.7</v>
      </c>
      <c r="T190">
        <v>26</v>
      </c>
      <c r="U190" t="s">
        <v>16494</v>
      </c>
      <c r="V190" t="s">
        <v>55</v>
      </c>
    </row>
    <row r="191" spans="1:22" x14ac:dyDescent="0.25">
      <c r="A191" s="24">
        <v>0.51496527777777779</v>
      </c>
      <c r="B191">
        <v>0.19400000000000001</v>
      </c>
      <c r="C191">
        <v>18</v>
      </c>
      <c r="D191">
        <v>29</v>
      </c>
      <c r="E191" t="e">
        <v>#NUM!</v>
      </c>
      <c r="F191">
        <v>19</v>
      </c>
      <c r="G191">
        <v>20.100000000000001</v>
      </c>
      <c r="H191">
        <v>66</v>
      </c>
      <c r="I191">
        <v>19</v>
      </c>
      <c r="J191">
        <v>330</v>
      </c>
      <c r="K191" t="e">
        <v>#NUM!</v>
      </c>
      <c r="L191">
        <v>2.9</v>
      </c>
      <c r="M191">
        <v>9.1999999999999993</v>
      </c>
      <c r="N191">
        <v>28.1</v>
      </c>
      <c r="O191">
        <v>-2</v>
      </c>
      <c r="P191">
        <v>183.43379999999999</v>
      </c>
      <c r="Q191">
        <v>75.02</v>
      </c>
      <c r="R191">
        <v>73.069999999999993</v>
      </c>
      <c r="S191">
        <v>817.7</v>
      </c>
      <c r="T191">
        <v>26</v>
      </c>
      <c r="U191" t="s">
        <v>16494</v>
      </c>
      <c r="V191" t="s">
        <v>55</v>
      </c>
    </row>
    <row r="192" spans="1:22" x14ac:dyDescent="0.25">
      <c r="A192" s="24">
        <v>0.51497685185185182</v>
      </c>
      <c r="B192">
        <v>0.19400000000000001</v>
      </c>
      <c r="C192">
        <v>18</v>
      </c>
      <c r="D192">
        <v>28</v>
      </c>
      <c r="E192" t="e">
        <v>#NUM!</v>
      </c>
      <c r="F192">
        <v>19</v>
      </c>
      <c r="G192">
        <v>20.100000000000001</v>
      </c>
      <c r="H192">
        <v>70</v>
      </c>
      <c r="I192">
        <v>19</v>
      </c>
      <c r="J192">
        <v>350</v>
      </c>
      <c r="K192" t="e">
        <v>#NUM!</v>
      </c>
      <c r="L192">
        <v>2.9</v>
      </c>
      <c r="M192">
        <v>9.3000000000000007</v>
      </c>
      <c r="N192">
        <v>28.1</v>
      </c>
      <c r="O192">
        <v>-2</v>
      </c>
      <c r="P192">
        <v>183.43350000000001</v>
      </c>
      <c r="Q192">
        <v>74.97</v>
      </c>
      <c r="R192">
        <v>72.97</v>
      </c>
      <c r="S192">
        <v>817.5</v>
      </c>
      <c r="T192">
        <v>26</v>
      </c>
      <c r="U192" t="s">
        <v>16494</v>
      </c>
      <c r="V192" t="s">
        <v>55</v>
      </c>
    </row>
    <row r="193" spans="1:22" x14ac:dyDescent="0.25">
      <c r="A193" s="24">
        <v>0.51498842592592597</v>
      </c>
      <c r="B193">
        <v>0.19600000000000001</v>
      </c>
      <c r="C193">
        <v>18</v>
      </c>
      <c r="D193">
        <v>29</v>
      </c>
      <c r="E193" t="e">
        <v>#NUM!</v>
      </c>
      <c r="F193">
        <v>19</v>
      </c>
      <c r="G193">
        <v>20.100000000000001</v>
      </c>
      <c r="H193">
        <v>73</v>
      </c>
      <c r="I193">
        <v>20</v>
      </c>
      <c r="J193">
        <v>365</v>
      </c>
      <c r="K193" t="e">
        <v>#NUM!</v>
      </c>
      <c r="L193">
        <v>2.9</v>
      </c>
      <c r="M193">
        <v>9.3000000000000007</v>
      </c>
      <c r="N193">
        <v>28.1</v>
      </c>
      <c r="O193">
        <v>-2</v>
      </c>
      <c r="P193">
        <v>183.43389999999999</v>
      </c>
      <c r="Q193">
        <v>75.03</v>
      </c>
      <c r="R193">
        <v>73.040000000000006</v>
      </c>
      <c r="S193">
        <v>817.2</v>
      </c>
      <c r="T193">
        <v>26</v>
      </c>
      <c r="U193" t="s">
        <v>16494</v>
      </c>
      <c r="V193" t="s">
        <v>55</v>
      </c>
    </row>
    <row r="194" spans="1:22" x14ac:dyDescent="0.25">
      <c r="A194" s="24">
        <v>0.51500000000000001</v>
      </c>
      <c r="B194">
        <v>0.193</v>
      </c>
      <c r="C194">
        <v>18</v>
      </c>
      <c r="D194">
        <v>28</v>
      </c>
      <c r="E194" t="e">
        <v>#NUM!</v>
      </c>
      <c r="F194">
        <v>19</v>
      </c>
      <c r="G194">
        <v>20.100000000000001</v>
      </c>
      <c r="H194">
        <v>77</v>
      </c>
      <c r="I194">
        <v>20</v>
      </c>
      <c r="J194">
        <v>385</v>
      </c>
      <c r="K194" t="e">
        <v>#NUM!</v>
      </c>
      <c r="L194">
        <v>2.9</v>
      </c>
      <c r="M194">
        <v>9.4</v>
      </c>
      <c r="N194">
        <v>28.1</v>
      </c>
      <c r="O194">
        <v>-2</v>
      </c>
      <c r="P194">
        <v>183.43379999999999</v>
      </c>
      <c r="Q194">
        <v>74.98</v>
      </c>
      <c r="R194">
        <v>73</v>
      </c>
      <c r="S194">
        <v>816.8</v>
      </c>
      <c r="T194">
        <v>25</v>
      </c>
      <c r="U194" t="s">
        <v>16494</v>
      </c>
      <c r="V194" t="s">
        <v>55</v>
      </c>
    </row>
    <row r="195" spans="1:22" x14ac:dyDescent="0.25">
      <c r="A195" s="24">
        <v>0.51501157407407405</v>
      </c>
      <c r="B195">
        <v>0.19400000000000001</v>
      </c>
      <c r="C195">
        <v>18</v>
      </c>
      <c r="D195">
        <v>28</v>
      </c>
      <c r="E195" t="e">
        <v>#NUM!</v>
      </c>
      <c r="F195">
        <v>19</v>
      </c>
      <c r="G195">
        <v>20.100000000000001</v>
      </c>
      <c r="H195">
        <v>79</v>
      </c>
      <c r="I195">
        <v>20</v>
      </c>
      <c r="J195">
        <v>395</v>
      </c>
      <c r="K195" t="e">
        <v>#NUM!</v>
      </c>
      <c r="L195">
        <v>2.9</v>
      </c>
      <c r="M195">
        <v>9.4</v>
      </c>
      <c r="N195">
        <v>28.2</v>
      </c>
      <c r="O195">
        <v>-2</v>
      </c>
      <c r="P195">
        <v>183.4342</v>
      </c>
      <c r="Q195">
        <v>75.02</v>
      </c>
      <c r="R195">
        <v>73.03</v>
      </c>
      <c r="S195">
        <v>817.4</v>
      </c>
      <c r="T195">
        <v>26</v>
      </c>
      <c r="U195" t="s">
        <v>16494</v>
      </c>
      <c r="V195" t="s">
        <v>55</v>
      </c>
    </row>
    <row r="196" spans="1:22" x14ac:dyDescent="0.25">
      <c r="A196" s="24">
        <v>0.5150231481481482</v>
      </c>
      <c r="B196">
        <v>0.19700000000000001</v>
      </c>
      <c r="C196">
        <v>18</v>
      </c>
      <c r="D196">
        <v>30</v>
      </c>
      <c r="E196" t="e">
        <v>#NUM!</v>
      </c>
      <c r="F196">
        <v>19</v>
      </c>
      <c r="G196">
        <v>20.100000000000001</v>
      </c>
      <c r="H196">
        <v>82</v>
      </c>
      <c r="I196">
        <v>20</v>
      </c>
      <c r="J196">
        <v>410</v>
      </c>
      <c r="K196" t="e">
        <v>#NUM!</v>
      </c>
      <c r="L196">
        <v>2.9</v>
      </c>
      <c r="M196">
        <v>9.5</v>
      </c>
      <c r="N196">
        <v>28.1</v>
      </c>
      <c r="O196">
        <v>-2</v>
      </c>
      <c r="P196">
        <v>183.43389999999999</v>
      </c>
      <c r="Q196">
        <v>75</v>
      </c>
      <c r="R196">
        <v>73.010000000000005</v>
      </c>
      <c r="S196">
        <v>817.7</v>
      </c>
      <c r="T196">
        <v>26</v>
      </c>
      <c r="U196" t="s">
        <v>16494</v>
      </c>
      <c r="V196" t="s">
        <v>55</v>
      </c>
    </row>
    <row r="197" spans="1:22" x14ac:dyDescent="0.25">
      <c r="A197" s="24">
        <v>0.51503472222222224</v>
      </c>
      <c r="B197">
        <v>0.20100000000000001</v>
      </c>
      <c r="C197">
        <v>18</v>
      </c>
      <c r="D197">
        <v>30</v>
      </c>
      <c r="E197" t="e">
        <v>#NUM!</v>
      </c>
      <c r="F197">
        <v>18.899999999999999</v>
      </c>
      <c r="G197">
        <v>20.100000000000001</v>
      </c>
      <c r="H197">
        <v>83</v>
      </c>
      <c r="I197">
        <v>21</v>
      </c>
      <c r="J197">
        <v>395</v>
      </c>
      <c r="K197" t="e">
        <v>#NUM!</v>
      </c>
      <c r="L197">
        <v>2.9</v>
      </c>
      <c r="M197">
        <v>9.5</v>
      </c>
      <c r="N197">
        <v>28.1</v>
      </c>
      <c r="O197">
        <v>-2</v>
      </c>
      <c r="P197">
        <v>183.43350000000001</v>
      </c>
      <c r="Q197">
        <v>74.989999999999995</v>
      </c>
      <c r="R197">
        <v>72.989999999999995</v>
      </c>
      <c r="S197">
        <v>817.4</v>
      </c>
      <c r="T197">
        <v>26</v>
      </c>
      <c r="U197" t="s">
        <v>16494</v>
      </c>
      <c r="V197" t="s">
        <v>55</v>
      </c>
    </row>
    <row r="198" spans="1:22" x14ac:dyDescent="0.25">
      <c r="A198" s="24">
        <v>0.51504629629629628</v>
      </c>
      <c r="B198">
        <v>0.20499999999999999</v>
      </c>
      <c r="C198">
        <v>18</v>
      </c>
      <c r="D198">
        <v>31</v>
      </c>
      <c r="E198" t="e">
        <v>#NUM!</v>
      </c>
      <c r="F198">
        <v>18.899999999999999</v>
      </c>
      <c r="G198">
        <v>20.100000000000001</v>
      </c>
      <c r="H198">
        <v>83</v>
      </c>
      <c r="I198">
        <v>21</v>
      </c>
      <c r="J198">
        <v>395</v>
      </c>
      <c r="K198" t="e">
        <v>#NUM!</v>
      </c>
      <c r="L198">
        <v>2.9</v>
      </c>
      <c r="M198">
        <v>9.6</v>
      </c>
      <c r="N198">
        <v>28.1</v>
      </c>
      <c r="O198">
        <v>-2</v>
      </c>
      <c r="P198">
        <v>183.43360000000001</v>
      </c>
      <c r="Q198">
        <v>74.989999999999995</v>
      </c>
      <c r="R198">
        <v>72.97</v>
      </c>
      <c r="S198">
        <v>817.4</v>
      </c>
      <c r="T198">
        <v>26</v>
      </c>
      <c r="U198" t="s">
        <v>16494</v>
      </c>
      <c r="V198" t="s">
        <v>55</v>
      </c>
    </row>
    <row r="199" spans="1:22" x14ac:dyDescent="0.25">
      <c r="A199" s="24">
        <v>0.51505787037037032</v>
      </c>
      <c r="B199">
        <v>0.20599999999999999</v>
      </c>
      <c r="C199">
        <v>18</v>
      </c>
      <c r="D199">
        <v>31</v>
      </c>
      <c r="E199" t="e">
        <v>#NUM!</v>
      </c>
      <c r="F199">
        <v>18.899999999999999</v>
      </c>
      <c r="G199">
        <v>20.100000000000001</v>
      </c>
      <c r="H199">
        <v>84</v>
      </c>
      <c r="I199">
        <v>21</v>
      </c>
      <c r="J199">
        <v>399</v>
      </c>
      <c r="K199" t="e">
        <v>#NUM!</v>
      </c>
      <c r="L199">
        <v>2.9</v>
      </c>
      <c r="M199">
        <v>9.6</v>
      </c>
      <c r="N199">
        <v>28.2</v>
      </c>
      <c r="O199">
        <v>-2</v>
      </c>
      <c r="P199">
        <v>183.43369999999999</v>
      </c>
      <c r="Q199">
        <v>74.959999999999994</v>
      </c>
      <c r="R199">
        <v>72.97</v>
      </c>
      <c r="S199">
        <v>817.3</v>
      </c>
      <c r="T199">
        <v>26</v>
      </c>
      <c r="U199" t="s">
        <v>16494</v>
      </c>
      <c r="V199" t="s">
        <v>55</v>
      </c>
    </row>
    <row r="200" spans="1:22" x14ac:dyDescent="0.25">
      <c r="A200" s="24">
        <v>0.51506944444444447</v>
      </c>
      <c r="B200">
        <v>0.20699999999999999</v>
      </c>
      <c r="C200">
        <v>18</v>
      </c>
      <c r="D200">
        <v>31</v>
      </c>
      <c r="E200" t="e">
        <v>#NUM!</v>
      </c>
      <c r="F200">
        <v>18.899999999999999</v>
      </c>
      <c r="G200">
        <v>20.100000000000001</v>
      </c>
      <c r="H200">
        <v>87</v>
      </c>
      <c r="I200">
        <v>22</v>
      </c>
      <c r="J200">
        <v>414</v>
      </c>
      <c r="K200" t="e">
        <v>#NUM!</v>
      </c>
      <c r="L200">
        <v>2.9</v>
      </c>
      <c r="M200">
        <v>9.6999999999999993</v>
      </c>
      <c r="N200">
        <v>28.2</v>
      </c>
      <c r="O200">
        <v>-2</v>
      </c>
      <c r="P200">
        <v>183.43459999999999</v>
      </c>
      <c r="Q200">
        <v>74.97</v>
      </c>
      <c r="R200">
        <v>72.98</v>
      </c>
      <c r="S200">
        <v>817.3</v>
      </c>
      <c r="T200">
        <v>26</v>
      </c>
      <c r="U200" t="s">
        <v>16494</v>
      </c>
      <c r="V200" t="s">
        <v>55</v>
      </c>
    </row>
    <row r="201" spans="1:22" x14ac:dyDescent="0.25">
      <c r="A201" s="24">
        <v>0.51508101851851851</v>
      </c>
      <c r="B201">
        <v>0.21199999999999999</v>
      </c>
      <c r="C201">
        <v>19</v>
      </c>
      <c r="D201">
        <v>33</v>
      </c>
      <c r="E201" t="e">
        <v>#NUM!</v>
      </c>
      <c r="F201">
        <v>18.899999999999999</v>
      </c>
      <c r="G201">
        <v>20.100000000000001</v>
      </c>
      <c r="H201">
        <v>88</v>
      </c>
      <c r="I201">
        <v>22</v>
      </c>
      <c r="J201">
        <v>419</v>
      </c>
      <c r="K201" t="e">
        <v>#NUM!</v>
      </c>
      <c r="L201">
        <v>2.9</v>
      </c>
      <c r="M201">
        <v>9.6999999999999993</v>
      </c>
      <c r="N201">
        <v>28.2</v>
      </c>
      <c r="O201">
        <v>-2</v>
      </c>
      <c r="P201">
        <v>183.4333</v>
      </c>
      <c r="Q201">
        <v>74.98</v>
      </c>
      <c r="R201">
        <v>72.959999999999994</v>
      </c>
      <c r="S201">
        <v>816.9</v>
      </c>
      <c r="T201">
        <v>26</v>
      </c>
      <c r="U201" t="s">
        <v>16494</v>
      </c>
      <c r="V201" t="s">
        <v>55</v>
      </c>
    </row>
    <row r="202" spans="1:22" x14ac:dyDescent="0.25">
      <c r="A202" s="24">
        <v>0.51509259259259255</v>
      </c>
      <c r="B202">
        <v>0.215</v>
      </c>
      <c r="C202">
        <v>19</v>
      </c>
      <c r="D202">
        <v>33</v>
      </c>
      <c r="E202" t="e">
        <v>#NUM!</v>
      </c>
      <c r="F202">
        <v>18.899999999999999</v>
      </c>
      <c r="G202">
        <v>20.100000000000001</v>
      </c>
      <c r="H202">
        <v>89</v>
      </c>
      <c r="I202">
        <v>22</v>
      </c>
      <c r="J202">
        <v>423</v>
      </c>
      <c r="K202" t="e">
        <v>#NUM!</v>
      </c>
      <c r="L202">
        <v>2.9</v>
      </c>
      <c r="M202">
        <v>9.8000000000000007</v>
      </c>
      <c r="N202">
        <v>28.3</v>
      </c>
      <c r="O202">
        <v>-2</v>
      </c>
      <c r="P202">
        <v>183.434</v>
      </c>
      <c r="Q202">
        <v>74.97</v>
      </c>
      <c r="R202">
        <v>72.959999999999994</v>
      </c>
      <c r="S202">
        <v>817.1</v>
      </c>
      <c r="T202">
        <v>26</v>
      </c>
      <c r="U202" t="s">
        <v>16494</v>
      </c>
      <c r="V202" t="s">
        <v>55</v>
      </c>
    </row>
    <row r="203" spans="1:22" x14ac:dyDescent="0.25">
      <c r="A203" s="24">
        <v>0.5151041666666667</v>
      </c>
      <c r="B203">
        <v>0.214</v>
      </c>
      <c r="C203">
        <v>19</v>
      </c>
      <c r="D203">
        <v>32</v>
      </c>
      <c r="E203">
        <v>153</v>
      </c>
      <c r="F203">
        <v>18.899999999999999</v>
      </c>
      <c r="G203">
        <v>20</v>
      </c>
      <c r="H203">
        <v>91</v>
      </c>
      <c r="I203">
        <v>23</v>
      </c>
      <c r="J203">
        <v>433</v>
      </c>
      <c r="K203">
        <v>230</v>
      </c>
      <c r="L203">
        <v>2.9</v>
      </c>
      <c r="M203">
        <v>9.8000000000000007</v>
      </c>
      <c r="N203">
        <v>28.5</v>
      </c>
      <c r="O203">
        <v>-2</v>
      </c>
      <c r="P203">
        <v>183.43469999999999</v>
      </c>
      <c r="Q203">
        <v>75</v>
      </c>
      <c r="R203">
        <v>72.94</v>
      </c>
      <c r="S203">
        <v>817</v>
      </c>
      <c r="T203">
        <v>26</v>
      </c>
      <c r="U203" t="s">
        <v>16494</v>
      </c>
      <c r="V203" t="s">
        <v>55</v>
      </c>
    </row>
    <row r="204" spans="1:22" x14ac:dyDescent="0.25">
      <c r="A204" s="24">
        <v>0.51511574074074074</v>
      </c>
      <c r="B204">
        <v>0.219</v>
      </c>
      <c r="C204">
        <v>19</v>
      </c>
      <c r="D204">
        <v>34</v>
      </c>
      <c r="E204">
        <v>155</v>
      </c>
      <c r="F204">
        <v>18.899999999999999</v>
      </c>
      <c r="G204">
        <v>20</v>
      </c>
      <c r="H204">
        <v>92</v>
      </c>
      <c r="I204">
        <v>23</v>
      </c>
      <c r="J204">
        <v>438</v>
      </c>
      <c r="K204">
        <v>230</v>
      </c>
      <c r="L204">
        <v>2.9</v>
      </c>
      <c r="M204">
        <v>9.9</v>
      </c>
      <c r="N204">
        <v>28.5</v>
      </c>
      <c r="O204">
        <v>-2</v>
      </c>
      <c r="P204">
        <v>183.43360000000001</v>
      </c>
      <c r="Q204">
        <v>75</v>
      </c>
      <c r="R204">
        <v>72.930000000000007</v>
      </c>
      <c r="S204">
        <v>817.2</v>
      </c>
      <c r="T204">
        <v>26</v>
      </c>
      <c r="U204" t="s">
        <v>16494</v>
      </c>
      <c r="V204" t="s">
        <v>55</v>
      </c>
    </row>
    <row r="205" spans="1:22" x14ac:dyDescent="0.25">
      <c r="A205" s="24">
        <v>0.51512731481481477</v>
      </c>
      <c r="B205">
        <v>0.22</v>
      </c>
      <c r="C205">
        <v>19</v>
      </c>
      <c r="D205">
        <v>34</v>
      </c>
      <c r="E205">
        <v>156</v>
      </c>
      <c r="F205">
        <v>18.8</v>
      </c>
      <c r="G205">
        <v>20</v>
      </c>
      <c r="H205">
        <v>94</v>
      </c>
      <c r="I205">
        <v>23</v>
      </c>
      <c r="J205">
        <v>427</v>
      </c>
      <c r="K205">
        <v>230</v>
      </c>
      <c r="L205">
        <v>2.9</v>
      </c>
      <c r="M205">
        <v>9.9</v>
      </c>
      <c r="N205">
        <v>28.6</v>
      </c>
      <c r="O205">
        <v>-2</v>
      </c>
      <c r="P205">
        <v>183.43559999999999</v>
      </c>
      <c r="Q205">
        <v>75.03</v>
      </c>
      <c r="R205">
        <v>72.989999999999995</v>
      </c>
      <c r="S205">
        <v>816.9</v>
      </c>
      <c r="T205">
        <v>26</v>
      </c>
      <c r="U205" t="s">
        <v>16494</v>
      </c>
      <c r="V205" t="s">
        <v>55</v>
      </c>
    </row>
    <row r="206" spans="1:22" x14ac:dyDescent="0.25">
      <c r="A206" s="24">
        <v>0.51513888888888892</v>
      </c>
      <c r="B206">
        <v>0.216</v>
      </c>
      <c r="C206">
        <v>19</v>
      </c>
      <c r="D206">
        <v>32</v>
      </c>
      <c r="E206">
        <v>152</v>
      </c>
      <c r="F206">
        <v>18.8</v>
      </c>
      <c r="G206">
        <v>20</v>
      </c>
      <c r="H206">
        <v>96</v>
      </c>
      <c r="I206">
        <v>24</v>
      </c>
      <c r="J206">
        <v>436</v>
      </c>
      <c r="K206">
        <v>240</v>
      </c>
      <c r="L206">
        <v>2.9</v>
      </c>
      <c r="M206">
        <v>10</v>
      </c>
      <c r="N206">
        <v>28.7</v>
      </c>
      <c r="O206">
        <v>-2</v>
      </c>
      <c r="P206">
        <v>183.43510000000001</v>
      </c>
      <c r="Q206">
        <v>74.989999999999995</v>
      </c>
      <c r="R206">
        <v>72.95</v>
      </c>
      <c r="S206">
        <v>816.8</v>
      </c>
      <c r="T206">
        <v>25</v>
      </c>
      <c r="U206" t="s">
        <v>16494</v>
      </c>
      <c r="V206" t="s">
        <v>55</v>
      </c>
    </row>
    <row r="207" spans="1:22" x14ac:dyDescent="0.25">
      <c r="A207" s="24">
        <v>0.51515046296296296</v>
      </c>
      <c r="B207">
        <v>0.218</v>
      </c>
      <c r="C207">
        <v>19</v>
      </c>
      <c r="D207">
        <v>32</v>
      </c>
      <c r="E207">
        <v>153</v>
      </c>
      <c r="F207">
        <v>18.8</v>
      </c>
      <c r="G207">
        <v>20</v>
      </c>
      <c r="H207">
        <v>98</v>
      </c>
      <c r="I207">
        <v>24</v>
      </c>
      <c r="J207">
        <v>445</v>
      </c>
      <c r="K207">
        <v>240</v>
      </c>
      <c r="L207">
        <v>2.9</v>
      </c>
      <c r="M207">
        <v>10</v>
      </c>
      <c r="N207">
        <v>28.8</v>
      </c>
      <c r="O207">
        <v>-2</v>
      </c>
      <c r="P207">
        <v>183.4348</v>
      </c>
      <c r="Q207">
        <v>75.02</v>
      </c>
      <c r="R207">
        <v>72.94</v>
      </c>
      <c r="S207">
        <v>817.1</v>
      </c>
      <c r="T207">
        <v>25</v>
      </c>
      <c r="U207" t="s">
        <v>16494</v>
      </c>
      <c r="V207" t="s">
        <v>55</v>
      </c>
    </row>
    <row r="208" spans="1:22" x14ac:dyDescent="0.25">
      <c r="A208" s="24">
        <v>0.515162037037037</v>
      </c>
      <c r="B208">
        <v>0.218</v>
      </c>
      <c r="C208">
        <v>18</v>
      </c>
      <c r="D208">
        <v>31</v>
      </c>
      <c r="E208">
        <v>151</v>
      </c>
      <c r="F208">
        <v>18.8</v>
      </c>
      <c r="G208">
        <v>20</v>
      </c>
      <c r="H208">
        <v>99</v>
      </c>
      <c r="I208">
        <v>25</v>
      </c>
      <c r="J208">
        <v>450</v>
      </c>
      <c r="K208">
        <v>250</v>
      </c>
      <c r="L208">
        <v>2.9</v>
      </c>
      <c r="M208">
        <v>10.1</v>
      </c>
      <c r="N208">
        <v>28.9</v>
      </c>
      <c r="O208">
        <v>-1</v>
      </c>
      <c r="P208">
        <v>183.43549999999999</v>
      </c>
      <c r="Q208">
        <v>75.010000000000005</v>
      </c>
      <c r="R208">
        <v>72.98</v>
      </c>
      <c r="S208">
        <v>816.8</v>
      </c>
      <c r="T208">
        <v>25</v>
      </c>
      <c r="U208" t="s">
        <v>16494</v>
      </c>
      <c r="V208" t="s">
        <v>55</v>
      </c>
    </row>
    <row r="209" spans="1:22" x14ac:dyDescent="0.25">
      <c r="A209" s="24">
        <v>0.51517361111111115</v>
      </c>
      <c r="B209">
        <v>0.217</v>
      </c>
      <c r="C209">
        <v>18</v>
      </c>
      <c r="D209">
        <v>29</v>
      </c>
      <c r="E209">
        <v>151</v>
      </c>
      <c r="F209">
        <v>18.8</v>
      </c>
      <c r="G209">
        <v>20</v>
      </c>
      <c r="H209">
        <v>101</v>
      </c>
      <c r="I209">
        <v>25</v>
      </c>
      <c r="J209">
        <v>459</v>
      </c>
      <c r="K209">
        <v>250</v>
      </c>
      <c r="L209">
        <v>2.9</v>
      </c>
      <c r="M209">
        <v>10.1</v>
      </c>
      <c r="N209">
        <v>29</v>
      </c>
      <c r="O209">
        <v>-1</v>
      </c>
      <c r="P209">
        <v>183.4349</v>
      </c>
      <c r="Q209">
        <v>75.010000000000005</v>
      </c>
      <c r="R209">
        <v>72.98</v>
      </c>
      <c r="S209">
        <v>816.7</v>
      </c>
      <c r="T209">
        <v>25</v>
      </c>
      <c r="U209" t="s">
        <v>16494</v>
      </c>
      <c r="V209" t="s">
        <v>55</v>
      </c>
    </row>
    <row r="210" spans="1:22" x14ac:dyDescent="0.25">
      <c r="A210" s="24">
        <v>0.51518518518518519</v>
      </c>
      <c r="B210">
        <v>0.221</v>
      </c>
      <c r="C210">
        <v>19</v>
      </c>
      <c r="D210">
        <v>30</v>
      </c>
      <c r="E210">
        <v>152</v>
      </c>
      <c r="F210">
        <v>18.8</v>
      </c>
      <c r="G210">
        <v>20</v>
      </c>
      <c r="H210">
        <v>102</v>
      </c>
      <c r="I210">
        <v>25</v>
      </c>
      <c r="J210">
        <v>463</v>
      </c>
      <c r="K210">
        <v>250</v>
      </c>
      <c r="L210">
        <v>2.9</v>
      </c>
      <c r="M210">
        <v>10.199999999999999</v>
      </c>
      <c r="N210">
        <v>29</v>
      </c>
      <c r="O210">
        <v>-1</v>
      </c>
      <c r="P210">
        <v>183.43559999999999</v>
      </c>
      <c r="Q210">
        <v>75</v>
      </c>
      <c r="R210">
        <v>72.930000000000007</v>
      </c>
      <c r="S210">
        <v>816.8</v>
      </c>
      <c r="T210">
        <v>25</v>
      </c>
      <c r="U210" t="s">
        <v>16494</v>
      </c>
      <c r="V210" t="s">
        <v>55</v>
      </c>
    </row>
    <row r="211" spans="1:22" x14ac:dyDescent="0.25">
      <c r="A211" s="24">
        <v>0.51519675925925923</v>
      </c>
      <c r="B211">
        <v>0.223</v>
      </c>
      <c r="C211">
        <v>19</v>
      </c>
      <c r="D211">
        <v>30</v>
      </c>
      <c r="E211">
        <v>153</v>
      </c>
      <c r="F211">
        <v>18.8</v>
      </c>
      <c r="G211">
        <v>20</v>
      </c>
      <c r="H211">
        <v>104</v>
      </c>
      <c r="I211">
        <v>26</v>
      </c>
      <c r="J211">
        <v>472</v>
      </c>
      <c r="K211">
        <v>260</v>
      </c>
      <c r="L211">
        <v>2.9</v>
      </c>
      <c r="M211">
        <v>10.199999999999999</v>
      </c>
      <c r="N211">
        <v>29.1</v>
      </c>
      <c r="O211">
        <v>-1</v>
      </c>
      <c r="P211">
        <v>183.43539999999999</v>
      </c>
      <c r="Q211">
        <v>74.959999999999994</v>
      </c>
      <c r="R211">
        <v>72.92</v>
      </c>
      <c r="S211">
        <v>817</v>
      </c>
      <c r="T211">
        <v>26</v>
      </c>
      <c r="U211" t="s">
        <v>16494</v>
      </c>
      <c r="V211" t="s">
        <v>55</v>
      </c>
    </row>
    <row r="212" spans="1:22" x14ac:dyDescent="0.25">
      <c r="A212" s="24">
        <v>0.51520833333333338</v>
      </c>
      <c r="B212">
        <v>0.224</v>
      </c>
      <c r="C212">
        <v>19</v>
      </c>
      <c r="D212">
        <v>29</v>
      </c>
      <c r="E212">
        <v>154</v>
      </c>
      <c r="F212">
        <v>18.8</v>
      </c>
      <c r="G212">
        <v>20</v>
      </c>
      <c r="H212">
        <v>104</v>
      </c>
      <c r="I212">
        <v>26</v>
      </c>
      <c r="J212">
        <v>472</v>
      </c>
      <c r="K212">
        <v>260</v>
      </c>
      <c r="L212">
        <v>2.9</v>
      </c>
      <c r="M212">
        <v>10.199999999999999</v>
      </c>
      <c r="N212">
        <v>29.1</v>
      </c>
      <c r="O212">
        <v>-1</v>
      </c>
      <c r="P212">
        <v>183.43620000000001</v>
      </c>
      <c r="Q212">
        <v>75.02</v>
      </c>
      <c r="R212">
        <v>72.95</v>
      </c>
      <c r="S212">
        <v>816.9</v>
      </c>
      <c r="T212">
        <v>26</v>
      </c>
      <c r="U212" t="s">
        <v>16494</v>
      </c>
      <c r="V212" t="s">
        <v>55</v>
      </c>
    </row>
    <row r="213" spans="1:22" x14ac:dyDescent="0.25">
      <c r="A213" s="24">
        <v>0.51521990740740742</v>
      </c>
      <c r="B213">
        <v>0.22800000000000001</v>
      </c>
      <c r="C213">
        <v>19</v>
      </c>
      <c r="D213">
        <v>29</v>
      </c>
      <c r="E213">
        <v>155</v>
      </c>
      <c r="F213">
        <v>18.7</v>
      </c>
      <c r="G213">
        <v>20</v>
      </c>
      <c r="H213">
        <v>104</v>
      </c>
      <c r="I213">
        <v>26</v>
      </c>
      <c r="J213">
        <v>452</v>
      </c>
      <c r="K213">
        <v>260</v>
      </c>
      <c r="L213">
        <v>2.9</v>
      </c>
      <c r="M213">
        <v>10.3</v>
      </c>
      <c r="N213">
        <v>29.1</v>
      </c>
      <c r="O213">
        <v>-1</v>
      </c>
      <c r="P213">
        <v>183.43510000000001</v>
      </c>
      <c r="Q213">
        <v>74.97</v>
      </c>
      <c r="R213">
        <v>72.91</v>
      </c>
      <c r="S213">
        <v>816.8</v>
      </c>
      <c r="T213">
        <v>25</v>
      </c>
      <c r="U213" t="s">
        <v>16494</v>
      </c>
      <c r="V213" t="s">
        <v>55</v>
      </c>
    </row>
    <row r="214" spans="1:22" x14ac:dyDescent="0.25">
      <c r="A214" s="24">
        <v>0.51523148148148146</v>
      </c>
      <c r="B214">
        <v>0.22900000000000001</v>
      </c>
      <c r="C214">
        <v>19</v>
      </c>
      <c r="D214">
        <v>29</v>
      </c>
      <c r="E214">
        <v>156</v>
      </c>
      <c r="F214">
        <v>18.7</v>
      </c>
      <c r="G214">
        <v>20</v>
      </c>
      <c r="H214">
        <v>106</v>
      </c>
      <c r="I214">
        <v>27</v>
      </c>
      <c r="J214">
        <v>460</v>
      </c>
      <c r="K214">
        <v>270</v>
      </c>
      <c r="L214">
        <v>2.9</v>
      </c>
      <c r="M214">
        <v>10.3</v>
      </c>
      <c r="N214">
        <v>29.1</v>
      </c>
      <c r="O214">
        <v>-1</v>
      </c>
      <c r="P214">
        <v>183.43600000000001</v>
      </c>
      <c r="Q214">
        <v>75.010000000000005</v>
      </c>
      <c r="R214">
        <v>72.959999999999994</v>
      </c>
      <c r="S214">
        <v>816.8</v>
      </c>
      <c r="T214">
        <v>26</v>
      </c>
      <c r="U214" t="s">
        <v>16494</v>
      </c>
      <c r="V214" t="s">
        <v>55</v>
      </c>
    </row>
    <row r="215" spans="1:22" x14ac:dyDescent="0.25">
      <c r="A215" s="24">
        <v>0.51524305555555561</v>
      </c>
      <c r="B215">
        <v>0.23</v>
      </c>
      <c r="C215">
        <v>19</v>
      </c>
      <c r="D215">
        <v>29</v>
      </c>
      <c r="E215">
        <v>155</v>
      </c>
      <c r="F215">
        <v>18.7</v>
      </c>
      <c r="G215">
        <v>20</v>
      </c>
      <c r="H215">
        <v>108</v>
      </c>
      <c r="I215">
        <v>27</v>
      </c>
      <c r="J215">
        <v>469</v>
      </c>
      <c r="K215">
        <v>270</v>
      </c>
      <c r="L215">
        <v>2.9</v>
      </c>
      <c r="M215">
        <v>10.4</v>
      </c>
      <c r="N215">
        <v>29.1</v>
      </c>
      <c r="O215">
        <v>-1</v>
      </c>
      <c r="P215">
        <v>183.4359</v>
      </c>
      <c r="Q215">
        <v>75.03</v>
      </c>
      <c r="R215">
        <v>72.97</v>
      </c>
      <c r="S215">
        <v>816.6</v>
      </c>
      <c r="T215">
        <v>26</v>
      </c>
      <c r="U215" t="s">
        <v>16494</v>
      </c>
      <c r="V215" t="s">
        <v>55</v>
      </c>
    </row>
    <row r="216" spans="1:22" x14ac:dyDescent="0.25">
      <c r="A216" s="24">
        <v>0.51525462962962965</v>
      </c>
      <c r="B216">
        <v>0.23300000000000001</v>
      </c>
      <c r="C216">
        <v>19</v>
      </c>
      <c r="D216">
        <v>29</v>
      </c>
      <c r="E216">
        <v>157</v>
      </c>
      <c r="F216">
        <v>18.7</v>
      </c>
      <c r="G216">
        <v>20</v>
      </c>
      <c r="H216">
        <v>110</v>
      </c>
      <c r="I216">
        <v>28</v>
      </c>
      <c r="J216">
        <v>478</v>
      </c>
      <c r="K216">
        <v>280</v>
      </c>
      <c r="L216">
        <v>2.9</v>
      </c>
      <c r="M216">
        <v>10.4</v>
      </c>
      <c r="N216">
        <v>29.1</v>
      </c>
      <c r="O216">
        <v>-1</v>
      </c>
      <c r="P216">
        <v>183.43539999999999</v>
      </c>
      <c r="Q216">
        <v>75.02</v>
      </c>
      <c r="R216">
        <v>72.92</v>
      </c>
      <c r="S216">
        <v>816.4</v>
      </c>
      <c r="T216">
        <v>26</v>
      </c>
      <c r="U216" t="s">
        <v>16494</v>
      </c>
      <c r="V216" t="s">
        <v>55</v>
      </c>
    </row>
    <row r="217" spans="1:22" x14ac:dyDescent="0.25">
      <c r="A217" s="24">
        <v>0.51526620370370368</v>
      </c>
      <c r="B217">
        <v>0.23599999999999999</v>
      </c>
      <c r="C217">
        <v>19</v>
      </c>
      <c r="D217">
        <v>30</v>
      </c>
      <c r="E217">
        <v>158</v>
      </c>
      <c r="F217">
        <v>18.7</v>
      </c>
      <c r="G217">
        <v>20</v>
      </c>
      <c r="H217">
        <v>111</v>
      </c>
      <c r="I217">
        <v>28</v>
      </c>
      <c r="J217">
        <v>482</v>
      </c>
      <c r="K217">
        <v>280</v>
      </c>
      <c r="L217">
        <v>2.9</v>
      </c>
      <c r="M217">
        <v>10.5</v>
      </c>
      <c r="N217">
        <v>29.1</v>
      </c>
      <c r="O217">
        <v>-1</v>
      </c>
      <c r="P217">
        <v>183.43549999999999</v>
      </c>
      <c r="Q217">
        <v>75</v>
      </c>
      <c r="R217">
        <v>72.930000000000007</v>
      </c>
      <c r="S217">
        <v>816.4</v>
      </c>
      <c r="T217">
        <v>25</v>
      </c>
      <c r="U217" t="s">
        <v>16494</v>
      </c>
      <c r="V217" t="s">
        <v>55</v>
      </c>
    </row>
    <row r="218" spans="1:22" x14ac:dyDescent="0.25">
      <c r="A218" s="24">
        <v>0.51527777777777772</v>
      </c>
      <c r="B218">
        <v>0.23899999999999999</v>
      </c>
      <c r="C218">
        <v>20</v>
      </c>
      <c r="D218">
        <v>30</v>
      </c>
      <c r="E218">
        <v>160</v>
      </c>
      <c r="F218">
        <v>18.7</v>
      </c>
      <c r="G218">
        <v>20</v>
      </c>
      <c r="H218">
        <v>114</v>
      </c>
      <c r="I218">
        <v>28</v>
      </c>
      <c r="J218">
        <v>495</v>
      </c>
      <c r="K218">
        <v>280</v>
      </c>
      <c r="L218">
        <v>2.9</v>
      </c>
      <c r="M218">
        <v>10.5</v>
      </c>
      <c r="N218">
        <v>29.1</v>
      </c>
      <c r="O218">
        <v>-1</v>
      </c>
      <c r="P218">
        <v>183.435</v>
      </c>
      <c r="Q218">
        <v>74.989999999999995</v>
      </c>
      <c r="R218">
        <v>72.930000000000007</v>
      </c>
      <c r="S218">
        <v>816.6</v>
      </c>
      <c r="T218">
        <v>26</v>
      </c>
      <c r="U218" t="s">
        <v>16494</v>
      </c>
      <c r="V218" t="s">
        <v>55</v>
      </c>
    </row>
    <row r="219" spans="1:22" x14ac:dyDescent="0.25">
      <c r="A219" s="24">
        <v>0.51528935185185187</v>
      </c>
      <c r="B219">
        <v>0.24199999999999999</v>
      </c>
      <c r="C219">
        <v>20</v>
      </c>
      <c r="D219">
        <v>30</v>
      </c>
      <c r="E219">
        <v>160</v>
      </c>
      <c r="F219">
        <v>18.7</v>
      </c>
      <c r="G219">
        <v>20</v>
      </c>
      <c r="H219">
        <v>115</v>
      </c>
      <c r="I219">
        <v>29</v>
      </c>
      <c r="J219">
        <v>499</v>
      </c>
      <c r="K219">
        <v>290</v>
      </c>
      <c r="L219">
        <v>2.9</v>
      </c>
      <c r="M219">
        <v>10.6</v>
      </c>
      <c r="N219">
        <v>29.1</v>
      </c>
      <c r="O219">
        <v>-1</v>
      </c>
      <c r="P219">
        <v>183.43629999999999</v>
      </c>
      <c r="Q219">
        <v>74.989999999999995</v>
      </c>
      <c r="R219">
        <v>72.92</v>
      </c>
      <c r="S219">
        <v>815.8</v>
      </c>
      <c r="T219">
        <v>26</v>
      </c>
      <c r="U219" t="s">
        <v>16494</v>
      </c>
      <c r="V219" t="s">
        <v>55</v>
      </c>
    </row>
    <row r="220" spans="1:22" x14ac:dyDescent="0.25">
      <c r="A220" s="24">
        <v>0.51530092592592591</v>
      </c>
      <c r="B220">
        <v>0.246</v>
      </c>
      <c r="C220">
        <v>20</v>
      </c>
      <c r="D220">
        <v>31</v>
      </c>
      <c r="E220">
        <v>148</v>
      </c>
      <c r="F220">
        <v>18.7</v>
      </c>
      <c r="G220">
        <v>19.899999999999999</v>
      </c>
      <c r="H220">
        <v>116</v>
      </c>
      <c r="I220">
        <v>29</v>
      </c>
      <c r="J220">
        <v>504</v>
      </c>
      <c r="K220">
        <v>263</v>
      </c>
      <c r="L220">
        <v>2.9</v>
      </c>
      <c r="M220">
        <v>10.6</v>
      </c>
      <c r="N220">
        <v>29.1</v>
      </c>
      <c r="O220">
        <v>-1</v>
      </c>
      <c r="P220">
        <v>183.43539999999999</v>
      </c>
      <c r="Q220">
        <v>74.989999999999995</v>
      </c>
      <c r="R220">
        <v>72.900000000000006</v>
      </c>
      <c r="S220">
        <v>815.9</v>
      </c>
      <c r="T220">
        <v>26</v>
      </c>
      <c r="U220" t="s">
        <v>16494</v>
      </c>
      <c r="V220" t="s">
        <v>55</v>
      </c>
    </row>
    <row r="221" spans="1:22" x14ac:dyDescent="0.25">
      <c r="A221" s="24">
        <v>0.51531249999999995</v>
      </c>
      <c r="B221">
        <v>0.249</v>
      </c>
      <c r="C221">
        <v>20</v>
      </c>
      <c r="D221">
        <v>31</v>
      </c>
      <c r="E221">
        <v>148</v>
      </c>
      <c r="F221">
        <v>18.7</v>
      </c>
      <c r="G221">
        <v>19.899999999999999</v>
      </c>
      <c r="H221">
        <v>118</v>
      </c>
      <c r="I221">
        <v>29</v>
      </c>
      <c r="J221">
        <v>513</v>
      </c>
      <c r="K221">
        <v>263</v>
      </c>
      <c r="L221">
        <v>2.9</v>
      </c>
      <c r="M221">
        <v>10.7</v>
      </c>
      <c r="N221">
        <v>29.2</v>
      </c>
      <c r="O221">
        <v>-1</v>
      </c>
      <c r="P221">
        <v>183.43520000000001</v>
      </c>
      <c r="Q221">
        <v>75</v>
      </c>
      <c r="R221">
        <v>72.900000000000006</v>
      </c>
      <c r="S221">
        <v>815.9</v>
      </c>
      <c r="T221">
        <v>26</v>
      </c>
      <c r="U221" t="s">
        <v>16494</v>
      </c>
      <c r="V221" t="s">
        <v>55</v>
      </c>
    </row>
    <row r="222" spans="1:22" x14ac:dyDescent="0.25">
      <c r="A222" s="24">
        <v>0.5153240740740741</v>
      </c>
      <c r="B222">
        <v>0.252</v>
      </c>
      <c r="C222">
        <v>20</v>
      </c>
      <c r="D222">
        <v>32</v>
      </c>
      <c r="E222">
        <v>150</v>
      </c>
      <c r="F222">
        <v>18.600000000000001</v>
      </c>
      <c r="G222">
        <v>19.899999999999999</v>
      </c>
      <c r="H222">
        <v>119</v>
      </c>
      <c r="I222">
        <v>30</v>
      </c>
      <c r="J222">
        <v>495</v>
      </c>
      <c r="K222">
        <v>272</v>
      </c>
      <c r="L222">
        <v>2.9</v>
      </c>
      <c r="M222">
        <v>10.7</v>
      </c>
      <c r="N222">
        <v>29.4</v>
      </c>
      <c r="O222">
        <v>-1</v>
      </c>
      <c r="P222">
        <v>183.4357</v>
      </c>
      <c r="Q222">
        <v>74.989999999999995</v>
      </c>
      <c r="R222">
        <v>72.87</v>
      </c>
      <c r="S222">
        <v>815.4</v>
      </c>
      <c r="T222">
        <v>25</v>
      </c>
      <c r="U222" t="s">
        <v>16494</v>
      </c>
      <c r="V222" t="s">
        <v>55</v>
      </c>
    </row>
    <row r="223" spans="1:22" x14ac:dyDescent="0.25">
      <c r="A223" s="24">
        <v>0.51533564814814814</v>
      </c>
      <c r="B223">
        <v>0.25800000000000001</v>
      </c>
      <c r="C223">
        <v>21</v>
      </c>
      <c r="D223">
        <v>33</v>
      </c>
      <c r="E223">
        <v>152</v>
      </c>
      <c r="F223">
        <v>18.600000000000001</v>
      </c>
      <c r="G223">
        <v>19.899999999999999</v>
      </c>
      <c r="H223">
        <v>119</v>
      </c>
      <c r="I223">
        <v>30</v>
      </c>
      <c r="J223">
        <v>495</v>
      </c>
      <c r="K223">
        <v>272</v>
      </c>
      <c r="L223">
        <v>2.9</v>
      </c>
      <c r="M223">
        <v>10.8</v>
      </c>
      <c r="N223">
        <v>29.6</v>
      </c>
      <c r="O223">
        <v>-1</v>
      </c>
      <c r="P223">
        <v>183.43459999999999</v>
      </c>
      <c r="Q223">
        <v>75.02</v>
      </c>
      <c r="R223">
        <v>72.86</v>
      </c>
      <c r="S223">
        <v>815.9</v>
      </c>
      <c r="T223">
        <v>25</v>
      </c>
      <c r="U223" t="s">
        <v>16494</v>
      </c>
      <c r="V223" t="s">
        <v>55</v>
      </c>
    </row>
    <row r="224" spans="1:22" x14ac:dyDescent="0.25">
      <c r="A224" s="24">
        <v>0.51534722222222218</v>
      </c>
      <c r="B224">
        <v>0.26100000000000001</v>
      </c>
      <c r="C224">
        <v>21</v>
      </c>
      <c r="D224">
        <v>33</v>
      </c>
      <c r="E224">
        <v>154</v>
      </c>
      <c r="F224">
        <v>18.600000000000001</v>
      </c>
      <c r="G224">
        <v>19.899999999999999</v>
      </c>
      <c r="H224">
        <v>121</v>
      </c>
      <c r="I224">
        <v>31</v>
      </c>
      <c r="J224">
        <v>504</v>
      </c>
      <c r="K224">
        <v>281</v>
      </c>
      <c r="L224">
        <v>2.9</v>
      </c>
      <c r="M224">
        <v>10.8</v>
      </c>
      <c r="N224">
        <v>29.7</v>
      </c>
      <c r="O224">
        <v>-1</v>
      </c>
      <c r="P224">
        <v>183.43620000000001</v>
      </c>
      <c r="Q224">
        <v>75.040000000000006</v>
      </c>
      <c r="R224">
        <v>72.91</v>
      </c>
      <c r="S224">
        <v>815.5</v>
      </c>
      <c r="T224">
        <v>25</v>
      </c>
      <c r="U224" t="s">
        <v>16494</v>
      </c>
      <c r="V224" t="s">
        <v>55</v>
      </c>
    </row>
    <row r="225" spans="1:22" x14ac:dyDescent="0.25">
      <c r="A225" s="24">
        <v>0.51535879629629633</v>
      </c>
      <c r="B225">
        <v>0.26400000000000001</v>
      </c>
      <c r="C225">
        <v>21</v>
      </c>
      <c r="D225">
        <v>33</v>
      </c>
      <c r="E225">
        <v>155</v>
      </c>
      <c r="F225">
        <v>18.600000000000001</v>
      </c>
      <c r="G225">
        <v>19.899999999999999</v>
      </c>
      <c r="H225">
        <v>121</v>
      </c>
      <c r="I225">
        <v>31</v>
      </c>
      <c r="J225">
        <v>504</v>
      </c>
      <c r="K225">
        <v>281</v>
      </c>
      <c r="L225">
        <v>2.9</v>
      </c>
      <c r="M225">
        <v>10.9</v>
      </c>
      <c r="N225">
        <v>29.8</v>
      </c>
      <c r="O225">
        <v>-1</v>
      </c>
      <c r="P225">
        <v>183.43620000000001</v>
      </c>
      <c r="Q225">
        <v>75</v>
      </c>
      <c r="R225">
        <v>72.87</v>
      </c>
      <c r="S225">
        <v>815.5</v>
      </c>
      <c r="T225">
        <v>25</v>
      </c>
      <c r="U225" t="s">
        <v>16494</v>
      </c>
      <c r="V225" t="s">
        <v>55</v>
      </c>
    </row>
    <row r="226" spans="1:22" x14ac:dyDescent="0.25">
      <c r="A226" s="24">
        <v>0.51537037037037037</v>
      </c>
      <c r="B226">
        <v>0.26600000000000001</v>
      </c>
      <c r="C226">
        <v>21</v>
      </c>
      <c r="D226">
        <v>33</v>
      </c>
      <c r="E226">
        <v>156</v>
      </c>
      <c r="F226">
        <v>18.600000000000001</v>
      </c>
      <c r="G226">
        <v>19.899999999999999</v>
      </c>
      <c r="H226">
        <v>122</v>
      </c>
      <c r="I226">
        <v>32</v>
      </c>
      <c r="J226">
        <v>508</v>
      </c>
      <c r="K226">
        <v>290</v>
      </c>
      <c r="L226">
        <v>2.9</v>
      </c>
      <c r="M226">
        <v>10.9</v>
      </c>
      <c r="N226">
        <v>29.8</v>
      </c>
      <c r="O226">
        <v>-1</v>
      </c>
      <c r="P226">
        <v>183.4365</v>
      </c>
      <c r="Q226">
        <v>75.02</v>
      </c>
      <c r="R226">
        <v>72.900000000000006</v>
      </c>
      <c r="S226">
        <v>815.7</v>
      </c>
      <c r="T226">
        <v>25</v>
      </c>
      <c r="U226" t="s">
        <v>16494</v>
      </c>
      <c r="V226" t="s">
        <v>55</v>
      </c>
    </row>
    <row r="227" spans="1:22" x14ac:dyDescent="0.25">
      <c r="A227" s="24">
        <v>0.51538194444444441</v>
      </c>
      <c r="B227">
        <v>0.26700000000000002</v>
      </c>
      <c r="C227">
        <v>21</v>
      </c>
      <c r="D227">
        <v>33</v>
      </c>
      <c r="E227">
        <v>155</v>
      </c>
      <c r="F227">
        <v>18.600000000000001</v>
      </c>
      <c r="G227">
        <v>19.899999999999999</v>
      </c>
      <c r="H227">
        <v>124</v>
      </c>
      <c r="I227">
        <v>32</v>
      </c>
      <c r="J227">
        <v>516</v>
      </c>
      <c r="K227">
        <v>290</v>
      </c>
      <c r="L227">
        <v>2.9</v>
      </c>
      <c r="M227">
        <v>11</v>
      </c>
      <c r="N227">
        <v>29.8</v>
      </c>
      <c r="O227">
        <v>-1</v>
      </c>
      <c r="P227">
        <v>183.43700000000001</v>
      </c>
      <c r="Q227">
        <v>74.98</v>
      </c>
      <c r="R227">
        <v>72.87</v>
      </c>
      <c r="S227">
        <v>815.8</v>
      </c>
      <c r="T227">
        <v>25</v>
      </c>
      <c r="U227" t="s">
        <v>16494</v>
      </c>
      <c r="V227" t="s">
        <v>55</v>
      </c>
    </row>
    <row r="228" spans="1:22" x14ac:dyDescent="0.25">
      <c r="A228" s="24">
        <v>0.51539351851851856</v>
      </c>
      <c r="B228">
        <v>0.26700000000000002</v>
      </c>
      <c r="C228">
        <v>21</v>
      </c>
      <c r="D228">
        <v>32</v>
      </c>
      <c r="E228">
        <v>155</v>
      </c>
      <c r="F228">
        <v>18.600000000000001</v>
      </c>
      <c r="G228">
        <v>19.899999999999999</v>
      </c>
      <c r="H228">
        <v>125</v>
      </c>
      <c r="I228">
        <v>32</v>
      </c>
      <c r="J228">
        <v>520</v>
      </c>
      <c r="K228">
        <v>290</v>
      </c>
      <c r="L228">
        <v>2.9</v>
      </c>
      <c r="M228">
        <v>11</v>
      </c>
      <c r="N228">
        <v>29.8</v>
      </c>
      <c r="O228">
        <v>-1</v>
      </c>
      <c r="P228">
        <v>183.43770000000001</v>
      </c>
      <c r="Q228">
        <v>75.02</v>
      </c>
      <c r="R228">
        <v>72.849999999999994</v>
      </c>
      <c r="S228">
        <v>816</v>
      </c>
      <c r="T228">
        <v>25</v>
      </c>
      <c r="U228" t="s">
        <v>16494</v>
      </c>
      <c r="V228" t="s">
        <v>55</v>
      </c>
    </row>
    <row r="229" spans="1:22" x14ac:dyDescent="0.25">
      <c r="A229" s="24">
        <v>0.5154050925925926</v>
      </c>
      <c r="B229">
        <v>0.26900000000000002</v>
      </c>
      <c r="C229">
        <v>21</v>
      </c>
      <c r="D229">
        <v>33</v>
      </c>
      <c r="E229">
        <v>155</v>
      </c>
      <c r="F229">
        <v>18.5</v>
      </c>
      <c r="G229">
        <v>19.899999999999999</v>
      </c>
      <c r="H229">
        <v>126</v>
      </c>
      <c r="I229">
        <v>33</v>
      </c>
      <c r="J229">
        <v>504</v>
      </c>
      <c r="K229">
        <v>299</v>
      </c>
      <c r="L229">
        <v>2.9</v>
      </c>
      <c r="M229">
        <v>11.1</v>
      </c>
      <c r="N229">
        <v>29.8</v>
      </c>
      <c r="O229">
        <v>-1</v>
      </c>
      <c r="P229">
        <v>183.43729999999999</v>
      </c>
      <c r="Q229">
        <v>74.98</v>
      </c>
      <c r="R229">
        <v>72.86</v>
      </c>
      <c r="S229">
        <v>815.6</v>
      </c>
      <c r="T229">
        <v>25</v>
      </c>
      <c r="U229" t="s">
        <v>16494</v>
      </c>
      <c r="V229" t="s">
        <v>55</v>
      </c>
    </row>
    <row r="230" spans="1:22" x14ac:dyDescent="0.25">
      <c r="A230" s="24">
        <v>0.51541666666666663</v>
      </c>
      <c r="B230">
        <v>0.27300000000000002</v>
      </c>
      <c r="C230">
        <v>21</v>
      </c>
      <c r="D230">
        <v>33</v>
      </c>
      <c r="E230">
        <v>157</v>
      </c>
      <c r="F230">
        <v>18.5</v>
      </c>
      <c r="G230">
        <v>19.899999999999999</v>
      </c>
      <c r="H230">
        <v>127</v>
      </c>
      <c r="I230">
        <v>33</v>
      </c>
      <c r="J230">
        <v>508</v>
      </c>
      <c r="K230">
        <v>299</v>
      </c>
      <c r="L230">
        <v>3</v>
      </c>
      <c r="M230">
        <v>11.1</v>
      </c>
      <c r="N230">
        <v>29.9</v>
      </c>
      <c r="O230">
        <v>0</v>
      </c>
      <c r="P230">
        <v>183.43600000000001</v>
      </c>
      <c r="Q230">
        <v>75.040000000000006</v>
      </c>
      <c r="R230">
        <v>72.89</v>
      </c>
      <c r="S230">
        <v>815.7</v>
      </c>
      <c r="T230">
        <v>26</v>
      </c>
      <c r="U230" t="s">
        <v>16494</v>
      </c>
      <c r="V230" t="s">
        <v>55</v>
      </c>
    </row>
    <row r="231" spans="1:22" x14ac:dyDescent="0.25">
      <c r="A231" s="24">
        <v>0.51542824074074078</v>
      </c>
      <c r="B231">
        <v>0.27900000000000003</v>
      </c>
      <c r="C231">
        <v>21</v>
      </c>
      <c r="D231">
        <v>33</v>
      </c>
      <c r="E231">
        <v>159</v>
      </c>
      <c r="F231">
        <v>18.5</v>
      </c>
      <c r="G231">
        <v>19.899999999999999</v>
      </c>
      <c r="H231">
        <v>131</v>
      </c>
      <c r="I231">
        <v>34</v>
      </c>
      <c r="J231">
        <v>524</v>
      </c>
      <c r="K231">
        <v>309</v>
      </c>
      <c r="L231">
        <v>2.9</v>
      </c>
      <c r="M231">
        <v>11.2</v>
      </c>
      <c r="N231">
        <v>30.8</v>
      </c>
      <c r="O231">
        <v>-1</v>
      </c>
      <c r="P231">
        <v>183.43559999999999</v>
      </c>
      <c r="Q231">
        <v>75.02</v>
      </c>
      <c r="R231">
        <v>72.87</v>
      </c>
      <c r="S231">
        <v>814.7</v>
      </c>
      <c r="T231">
        <v>26</v>
      </c>
      <c r="U231" t="s">
        <v>16494</v>
      </c>
      <c r="V231" t="s">
        <v>55</v>
      </c>
    </row>
    <row r="232" spans="1:22" x14ac:dyDescent="0.25">
      <c r="A232" s="24">
        <v>0.51543981481481482</v>
      </c>
      <c r="B232">
        <v>0.28299999999999997</v>
      </c>
      <c r="C232">
        <v>22</v>
      </c>
      <c r="D232">
        <v>35</v>
      </c>
      <c r="E232">
        <v>160</v>
      </c>
      <c r="F232">
        <v>18.399999999999999</v>
      </c>
      <c r="G232">
        <v>19.899999999999999</v>
      </c>
      <c r="H232">
        <v>134</v>
      </c>
      <c r="I232">
        <v>34</v>
      </c>
      <c r="J232">
        <v>515</v>
      </c>
      <c r="K232">
        <v>309</v>
      </c>
      <c r="L232">
        <v>2.9</v>
      </c>
      <c r="M232">
        <v>11.3</v>
      </c>
      <c r="N232">
        <v>31.7</v>
      </c>
      <c r="O232">
        <v>-1</v>
      </c>
      <c r="P232">
        <v>183.43559999999999</v>
      </c>
      <c r="Q232">
        <v>74.98</v>
      </c>
      <c r="R232">
        <v>72.86</v>
      </c>
      <c r="S232">
        <v>814.3</v>
      </c>
      <c r="T232">
        <v>26</v>
      </c>
      <c r="U232" t="s">
        <v>16494</v>
      </c>
      <c r="V232" t="s">
        <v>55</v>
      </c>
    </row>
    <row r="233" spans="1:22" x14ac:dyDescent="0.25">
      <c r="A233" s="24">
        <v>0.51545138888888886</v>
      </c>
      <c r="B233">
        <v>0.28799999999999998</v>
      </c>
      <c r="C233">
        <v>22</v>
      </c>
      <c r="D233">
        <v>36</v>
      </c>
      <c r="E233">
        <v>163</v>
      </c>
      <c r="F233">
        <v>18.399999999999999</v>
      </c>
      <c r="G233">
        <v>19.899999999999999</v>
      </c>
      <c r="H233">
        <v>137</v>
      </c>
      <c r="I233">
        <v>34</v>
      </c>
      <c r="J233">
        <v>526</v>
      </c>
      <c r="K233">
        <v>309</v>
      </c>
      <c r="L233">
        <v>2.9</v>
      </c>
      <c r="M233">
        <v>11.3</v>
      </c>
      <c r="N233">
        <v>32.5</v>
      </c>
      <c r="O233">
        <v>-1</v>
      </c>
      <c r="P233">
        <v>183.43530000000001</v>
      </c>
      <c r="Q233">
        <v>74.959999999999994</v>
      </c>
      <c r="R233">
        <v>72.84</v>
      </c>
      <c r="S233">
        <v>813.7</v>
      </c>
      <c r="T233">
        <v>26</v>
      </c>
      <c r="U233" t="s">
        <v>16494</v>
      </c>
      <c r="V233" t="s">
        <v>55</v>
      </c>
    </row>
    <row r="234" spans="1:22" x14ac:dyDescent="0.25">
      <c r="A234" s="24">
        <v>0.51546296296296301</v>
      </c>
      <c r="B234">
        <v>0.29499999999999998</v>
      </c>
      <c r="C234">
        <v>22</v>
      </c>
      <c r="D234">
        <v>37</v>
      </c>
      <c r="E234">
        <v>165</v>
      </c>
      <c r="F234">
        <v>18.399999999999999</v>
      </c>
      <c r="G234">
        <v>19.899999999999999</v>
      </c>
      <c r="H234">
        <v>139</v>
      </c>
      <c r="I234">
        <v>35</v>
      </c>
      <c r="J234">
        <v>534</v>
      </c>
      <c r="K234">
        <v>318</v>
      </c>
      <c r="L234">
        <v>2.9</v>
      </c>
      <c r="M234">
        <v>11.4</v>
      </c>
      <c r="N234">
        <v>32.9</v>
      </c>
      <c r="O234">
        <v>-1</v>
      </c>
      <c r="P234">
        <v>183.43559999999999</v>
      </c>
      <c r="Q234">
        <v>74.959999999999994</v>
      </c>
      <c r="R234">
        <v>72.83</v>
      </c>
      <c r="S234">
        <v>813.7</v>
      </c>
      <c r="T234">
        <v>26</v>
      </c>
      <c r="U234" t="s">
        <v>16494</v>
      </c>
      <c r="V234" t="s">
        <v>55</v>
      </c>
    </row>
    <row r="235" spans="1:22" x14ac:dyDescent="0.25">
      <c r="A235" s="24">
        <v>0.51547453703703705</v>
      </c>
      <c r="B235">
        <v>0.30199999999999999</v>
      </c>
      <c r="C235">
        <v>23</v>
      </c>
      <c r="D235">
        <v>39</v>
      </c>
      <c r="E235">
        <v>169</v>
      </c>
      <c r="F235">
        <v>18.3</v>
      </c>
      <c r="G235">
        <v>19.899999999999999</v>
      </c>
      <c r="H235">
        <v>143</v>
      </c>
      <c r="I235">
        <v>35</v>
      </c>
      <c r="J235">
        <v>529</v>
      </c>
      <c r="K235">
        <v>318</v>
      </c>
      <c r="L235">
        <v>2.9</v>
      </c>
      <c r="M235">
        <v>11.4</v>
      </c>
      <c r="N235">
        <v>33.1</v>
      </c>
      <c r="O235">
        <v>-1</v>
      </c>
      <c r="P235">
        <v>183.43600000000001</v>
      </c>
      <c r="Q235">
        <v>74.98</v>
      </c>
      <c r="R235">
        <v>72.81</v>
      </c>
      <c r="S235">
        <v>813.9</v>
      </c>
      <c r="T235">
        <v>26</v>
      </c>
      <c r="U235" t="s">
        <v>16494</v>
      </c>
      <c r="V235" t="s">
        <v>55</v>
      </c>
    </row>
    <row r="236" spans="1:22" x14ac:dyDescent="0.25">
      <c r="A236" s="24">
        <v>0.51548611111111109</v>
      </c>
      <c r="B236">
        <v>0.309</v>
      </c>
      <c r="C236">
        <v>23</v>
      </c>
      <c r="D236">
        <v>41</v>
      </c>
      <c r="E236">
        <v>157</v>
      </c>
      <c r="F236">
        <v>18.3</v>
      </c>
      <c r="G236">
        <v>19.8</v>
      </c>
      <c r="H236">
        <v>145</v>
      </c>
      <c r="I236">
        <v>36</v>
      </c>
      <c r="J236">
        <v>537</v>
      </c>
      <c r="K236">
        <v>300</v>
      </c>
      <c r="L236">
        <v>2.9</v>
      </c>
      <c r="M236">
        <v>11.5</v>
      </c>
      <c r="N236">
        <v>34</v>
      </c>
      <c r="O236">
        <v>-2</v>
      </c>
      <c r="P236">
        <v>183.43469999999999</v>
      </c>
      <c r="Q236">
        <v>75.02</v>
      </c>
      <c r="R236">
        <v>72.849999999999994</v>
      </c>
      <c r="S236">
        <v>813.9</v>
      </c>
      <c r="T236">
        <v>26</v>
      </c>
      <c r="U236" t="s">
        <v>16494</v>
      </c>
      <c r="V236" t="s">
        <v>55</v>
      </c>
    </row>
    <row r="237" spans="1:22" x14ac:dyDescent="0.25">
      <c r="A237" s="24">
        <v>0.51549768518518524</v>
      </c>
      <c r="B237">
        <v>0.314</v>
      </c>
      <c r="C237">
        <v>24</v>
      </c>
      <c r="D237">
        <v>42</v>
      </c>
      <c r="E237">
        <v>160</v>
      </c>
      <c r="F237">
        <v>18.3</v>
      </c>
      <c r="G237">
        <v>19.8</v>
      </c>
      <c r="H237">
        <v>148</v>
      </c>
      <c r="I237">
        <v>36</v>
      </c>
      <c r="J237">
        <v>548</v>
      </c>
      <c r="K237">
        <v>300</v>
      </c>
      <c r="L237">
        <v>2.9</v>
      </c>
      <c r="M237">
        <v>11.5</v>
      </c>
      <c r="N237">
        <v>35.200000000000003</v>
      </c>
      <c r="O237">
        <v>-2</v>
      </c>
      <c r="P237">
        <v>183.4349</v>
      </c>
      <c r="Q237">
        <v>74.989999999999995</v>
      </c>
      <c r="R237">
        <v>72.819999999999993</v>
      </c>
      <c r="S237">
        <v>813.3</v>
      </c>
      <c r="T237">
        <v>25</v>
      </c>
      <c r="U237" t="s">
        <v>16494</v>
      </c>
      <c r="V237" t="s">
        <v>55</v>
      </c>
    </row>
    <row r="238" spans="1:22" x14ac:dyDescent="0.25">
      <c r="A238" s="24">
        <v>0.51550925925925928</v>
      </c>
      <c r="B238">
        <v>0.32</v>
      </c>
      <c r="C238">
        <v>24</v>
      </c>
      <c r="D238">
        <v>43</v>
      </c>
      <c r="E238">
        <v>161</v>
      </c>
      <c r="F238">
        <v>18.2</v>
      </c>
      <c r="G238">
        <v>19.8</v>
      </c>
      <c r="H238">
        <v>152</v>
      </c>
      <c r="I238">
        <v>37</v>
      </c>
      <c r="J238">
        <v>542</v>
      </c>
      <c r="K238">
        <v>308</v>
      </c>
      <c r="L238">
        <v>2.9</v>
      </c>
      <c r="M238">
        <v>11.6</v>
      </c>
      <c r="N238">
        <v>36.1</v>
      </c>
      <c r="O238">
        <v>-2</v>
      </c>
      <c r="P238">
        <v>183.43549999999999</v>
      </c>
      <c r="Q238">
        <v>74.98</v>
      </c>
      <c r="R238">
        <v>72.8</v>
      </c>
      <c r="S238">
        <v>813.2</v>
      </c>
      <c r="T238">
        <v>26</v>
      </c>
      <c r="U238" t="s">
        <v>16494</v>
      </c>
      <c r="V238" t="s">
        <v>55</v>
      </c>
    </row>
    <row r="239" spans="1:22" x14ac:dyDescent="0.25">
      <c r="A239" s="24">
        <v>0.51552083333333332</v>
      </c>
      <c r="B239">
        <v>0.32900000000000001</v>
      </c>
      <c r="C239">
        <v>24</v>
      </c>
      <c r="D239">
        <v>46</v>
      </c>
      <c r="E239">
        <v>166</v>
      </c>
      <c r="F239">
        <v>18.2</v>
      </c>
      <c r="G239">
        <v>19.8</v>
      </c>
      <c r="H239">
        <v>154</v>
      </c>
      <c r="I239">
        <v>37</v>
      </c>
      <c r="J239">
        <v>549</v>
      </c>
      <c r="K239">
        <v>308</v>
      </c>
      <c r="L239">
        <v>2.9</v>
      </c>
      <c r="M239">
        <v>11.6</v>
      </c>
      <c r="N239">
        <v>36.700000000000003</v>
      </c>
      <c r="O239">
        <v>-2</v>
      </c>
      <c r="P239">
        <v>183.43459999999999</v>
      </c>
      <c r="Q239">
        <v>75.03</v>
      </c>
      <c r="R239">
        <v>72.849999999999994</v>
      </c>
      <c r="S239">
        <v>812.9</v>
      </c>
      <c r="T239">
        <v>26</v>
      </c>
      <c r="U239" t="s">
        <v>16494</v>
      </c>
      <c r="V239" t="s">
        <v>55</v>
      </c>
    </row>
    <row r="240" spans="1:22" x14ac:dyDescent="0.25">
      <c r="A240" s="24">
        <v>0.51553240740740736</v>
      </c>
      <c r="B240">
        <v>0.33100000000000002</v>
      </c>
      <c r="C240">
        <v>24</v>
      </c>
      <c r="D240">
        <v>46</v>
      </c>
      <c r="E240">
        <v>165</v>
      </c>
      <c r="F240">
        <v>18.2</v>
      </c>
      <c r="G240">
        <v>19.8</v>
      </c>
      <c r="H240">
        <v>158</v>
      </c>
      <c r="I240">
        <v>38</v>
      </c>
      <c r="J240">
        <v>564</v>
      </c>
      <c r="K240">
        <v>316</v>
      </c>
      <c r="L240">
        <v>2.9</v>
      </c>
      <c r="M240">
        <v>11.7</v>
      </c>
      <c r="N240">
        <v>37.5</v>
      </c>
      <c r="O240">
        <v>-2</v>
      </c>
      <c r="P240">
        <v>183.4358</v>
      </c>
      <c r="Q240">
        <v>75.010000000000005</v>
      </c>
      <c r="R240">
        <v>72.83</v>
      </c>
      <c r="S240">
        <v>813</v>
      </c>
      <c r="T240">
        <v>25</v>
      </c>
      <c r="U240" t="s">
        <v>16494</v>
      </c>
      <c r="V240" t="s">
        <v>55</v>
      </c>
    </row>
    <row r="241" spans="1:22" x14ac:dyDescent="0.25">
      <c r="A241" s="24">
        <v>0.51554398148148151</v>
      </c>
      <c r="B241">
        <v>0.33400000000000002</v>
      </c>
      <c r="C241">
        <v>25</v>
      </c>
      <c r="D241">
        <v>47</v>
      </c>
      <c r="E241">
        <v>167</v>
      </c>
      <c r="F241">
        <v>18.100000000000001</v>
      </c>
      <c r="G241">
        <v>19.8</v>
      </c>
      <c r="H241">
        <v>161</v>
      </c>
      <c r="I241">
        <v>38</v>
      </c>
      <c r="J241">
        <v>555</v>
      </c>
      <c r="K241">
        <v>316</v>
      </c>
      <c r="L241">
        <v>2.9</v>
      </c>
      <c r="M241">
        <v>11.7</v>
      </c>
      <c r="N241">
        <v>38.5</v>
      </c>
      <c r="O241">
        <v>-2</v>
      </c>
      <c r="P241">
        <v>183.43559999999999</v>
      </c>
      <c r="Q241">
        <v>75.03</v>
      </c>
      <c r="R241">
        <v>72.88</v>
      </c>
      <c r="S241">
        <v>813</v>
      </c>
      <c r="T241">
        <v>25</v>
      </c>
      <c r="U241" t="s">
        <v>16494</v>
      </c>
      <c r="V241" t="s">
        <v>55</v>
      </c>
    </row>
    <row r="242" spans="1:22" x14ac:dyDescent="0.25">
      <c r="A242" s="24">
        <v>0.51555555555555554</v>
      </c>
      <c r="B242">
        <v>0.33800000000000002</v>
      </c>
      <c r="C242">
        <v>25</v>
      </c>
      <c r="D242">
        <v>48</v>
      </c>
      <c r="E242">
        <v>169</v>
      </c>
      <c r="F242">
        <v>18.100000000000001</v>
      </c>
      <c r="G242">
        <v>19.8</v>
      </c>
      <c r="H242">
        <v>163</v>
      </c>
      <c r="I242">
        <v>39</v>
      </c>
      <c r="J242">
        <v>562</v>
      </c>
      <c r="K242">
        <v>325</v>
      </c>
      <c r="L242">
        <v>2.9</v>
      </c>
      <c r="M242">
        <v>11.7</v>
      </c>
      <c r="N242">
        <v>39.4</v>
      </c>
      <c r="O242">
        <v>-2</v>
      </c>
      <c r="P242">
        <v>183.43549999999999</v>
      </c>
      <c r="Q242">
        <v>74.959999999999994</v>
      </c>
      <c r="R242">
        <v>72.790000000000006</v>
      </c>
      <c r="S242">
        <v>812.1</v>
      </c>
      <c r="T242">
        <v>25</v>
      </c>
      <c r="U242" t="s">
        <v>16494</v>
      </c>
      <c r="V242" t="s">
        <v>55</v>
      </c>
    </row>
    <row r="243" spans="1:22" x14ac:dyDescent="0.25">
      <c r="A243" s="24">
        <v>0.51556712962962958</v>
      </c>
      <c r="B243">
        <v>0.34200000000000003</v>
      </c>
      <c r="C243">
        <v>25</v>
      </c>
      <c r="D243">
        <v>49</v>
      </c>
      <c r="E243">
        <v>170</v>
      </c>
      <c r="F243">
        <v>18.100000000000001</v>
      </c>
      <c r="G243">
        <v>19.8</v>
      </c>
      <c r="H243">
        <v>166</v>
      </c>
      <c r="I243">
        <v>39</v>
      </c>
      <c r="J243">
        <v>572</v>
      </c>
      <c r="K243">
        <v>325</v>
      </c>
      <c r="L243">
        <v>2.9</v>
      </c>
      <c r="M243">
        <v>11.8</v>
      </c>
      <c r="N243">
        <v>40</v>
      </c>
      <c r="O243">
        <v>-2</v>
      </c>
      <c r="P243">
        <v>183.43700000000001</v>
      </c>
      <c r="Q243">
        <v>74.98</v>
      </c>
      <c r="R243">
        <v>72.81</v>
      </c>
      <c r="S243">
        <v>811.4</v>
      </c>
      <c r="T243">
        <v>25</v>
      </c>
      <c r="U243" t="s">
        <v>16494</v>
      </c>
      <c r="V243" t="s">
        <v>55</v>
      </c>
    </row>
    <row r="244" spans="1:22" x14ac:dyDescent="0.25">
      <c r="A244" s="24">
        <v>0.51557870370370373</v>
      </c>
      <c r="B244">
        <v>0.34499999999999997</v>
      </c>
      <c r="C244">
        <v>25</v>
      </c>
      <c r="D244">
        <v>49</v>
      </c>
      <c r="E244">
        <v>171</v>
      </c>
      <c r="F244">
        <v>18.100000000000001</v>
      </c>
      <c r="G244">
        <v>19.8</v>
      </c>
      <c r="H244">
        <v>169</v>
      </c>
      <c r="I244">
        <v>40</v>
      </c>
      <c r="J244">
        <v>582</v>
      </c>
      <c r="K244">
        <v>333</v>
      </c>
      <c r="L244">
        <v>2.9</v>
      </c>
      <c r="M244">
        <v>11.8</v>
      </c>
      <c r="N244">
        <v>40.299999999999997</v>
      </c>
      <c r="O244">
        <v>-2</v>
      </c>
      <c r="P244">
        <v>183.4366</v>
      </c>
      <c r="Q244">
        <v>75.03</v>
      </c>
      <c r="R244">
        <v>72.849999999999994</v>
      </c>
      <c r="S244">
        <v>811.6</v>
      </c>
      <c r="T244">
        <v>26</v>
      </c>
      <c r="U244" t="s">
        <v>16494</v>
      </c>
      <c r="V244" t="s">
        <v>55</v>
      </c>
    </row>
    <row r="245" spans="1:22" x14ac:dyDescent="0.25">
      <c r="A245" s="24">
        <v>0.51559027777777777</v>
      </c>
      <c r="B245">
        <v>0.34599999999999997</v>
      </c>
      <c r="C245">
        <v>25</v>
      </c>
      <c r="D245">
        <v>49</v>
      </c>
      <c r="E245">
        <v>170</v>
      </c>
      <c r="F245">
        <v>18.100000000000001</v>
      </c>
      <c r="G245">
        <v>19.8</v>
      </c>
      <c r="H245">
        <v>172</v>
      </c>
      <c r="I245">
        <v>40</v>
      </c>
      <c r="J245">
        <v>593</v>
      </c>
      <c r="K245">
        <v>333</v>
      </c>
      <c r="L245">
        <v>2.9</v>
      </c>
      <c r="M245">
        <v>11.9</v>
      </c>
      <c r="N245">
        <v>40.200000000000003</v>
      </c>
      <c r="O245">
        <v>-2</v>
      </c>
      <c r="P245">
        <v>183.43620000000001</v>
      </c>
      <c r="Q245">
        <v>75</v>
      </c>
      <c r="R245">
        <v>72.819999999999993</v>
      </c>
      <c r="S245">
        <v>811.2</v>
      </c>
      <c r="T245">
        <v>25</v>
      </c>
      <c r="U245" t="s">
        <v>16494</v>
      </c>
      <c r="V245" t="s">
        <v>55</v>
      </c>
    </row>
    <row r="246" spans="1:22" x14ac:dyDescent="0.25">
      <c r="A246" s="24">
        <v>0.51560185185185181</v>
      </c>
      <c r="B246">
        <v>0.35</v>
      </c>
      <c r="C246">
        <v>25</v>
      </c>
      <c r="D246">
        <v>49</v>
      </c>
      <c r="E246">
        <v>172</v>
      </c>
      <c r="F246">
        <v>18</v>
      </c>
      <c r="G246">
        <v>19.8</v>
      </c>
      <c r="H246">
        <v>175</v>
      </c>
      <c r="I246">
        <v>41</v>
      </c>
      <c r="J246">
        <v>583</v>
      </c>
      <c r="K246">
        <v>341</v>
      </c>
      <c r="L246">
        <v>2.9</v>
      </c>
      <c r="M246">
        <v>11.9</v>
      </c>
      <c r="N246">
        <v>40.799999999999997</v>
      </c>
      <c r="O246">
        <v>-2</v>
      </c>
      <c r="P246">
        <v>183.43629999999999</v>
      </c>
      <c r="Q246">
        <v>75.05</v>
      </c>
      <c r="R246">
        <v>72.849999999999994</v>
      </c>
      <c r="S246">
        <v>811.3</v>
      </c>
      <c r="T246">
        <v>26</v>
      </c>
      <c r="U246" t="s">
        <v>16494</v>
      </c>
      <c r="V246" t="s">
        <v>55</v>
      </c>
    </row>
    <row r="247" spans="1:22" x14ac:dyDescent="0.25">
      <c r="A247" s="24">
        <v>0.51561342592592596</v>
      </c>
      <c r="B247">
        <v>0.35699999999999998</v>
      </c>
      <c r="C247">
        <v>26</v>
      </c>
      <c r="D247">
        <v>50</v>
      </c>
      <c r="E247">
        <v>174</v>
      </c>
      <c r="F247">
        <v>18</v>
      </c>
      <c r="G247">
        <v>19.8</v>
      </c>
      <c r="H247">
        <v>177</v>
      </c>
      <c r="I247">
        <v>42</v>
      </c>
      <c r="J247">
        <v>590</v>
      </c>
      <c r="K247">
        <v>350</v>
      </c>
      <c r="L247">
        <v>2.9</v>
      </c>
      <c r="M247">
        <v>12</v>
      </c>
      <c r="N247">
        <v>41.5</v>
      </c>
      <c r="O247">
        <v>-2</v>
      </c>
      <c r="P247">
        <v>183.43530000000001</v>
      </c>
      <c r="Q247">
        <v>75.010000000000005</v>
      </c>
      <c r="R247">
        <v>72.790000000000006</v>
      </c>
      <c r="S247">
        <v>810.7</v>
      </c>
      <c r="T247">
        <v>25</v>
      </c>
      <c r="U247" t="s">
        <v>16494</v>
      </c>
      <c r="V247" t="s">
        <v>55</v>
      </c>
    </row>
    <row r="248" spans="1:22" x14ac:dyDescent="0.25">
      <c r="A248" s="24">
        <v>0.515625</v>
      </c>
      <c r="B248">
        <v>0.36299999999999999</v>
      </c>
      <c r="C248">
        <v>26</v>
      </c>
      <c r="D248">
        <v>51</v>
      </c>
      <c r="E248">
        <v>177</v>
      </c>
      <c r="F248">
        <v>18</v>
      </c>
      <c r="G248">
        <v>19.8</v>
      </c>
      <c r="H248">
        <v>180</v>
      </c>
      <c r="I248">
        <v>42</v>
      </c>
      <c r="J248">
        <v>600</v>
      </c>
      <c r="K248">
        <v>350</v>
      </c>
      <c r="L248">
        <v>2.9</v>
      </c>
      <c r="M248">
        <v>12</v>
      </c>
      <c r="N248">
        <v>41.9</v>
      </c>
      <c r="O248">
        <v>-2</v>
      </c>
      <c r="P248">
        <v>183.43539999999999</v>
      </c>
      <c r="Q248">
        <v>75.03</v>
      </c>
      <c r="R248">
        <v>72.83</v>
      </c>
      <c r="S248">
        <v>810.7</v>
      </c>
      <c r="T248">
        <v>25</v>
      </c>
      <c r="U248" t="s">
        <v>16494</v>
      </c>
      <c r="V248" t="s">
        <v>55</v>
      </c>
    </row>
    <row r="249" spans="1:22" x14ac:dyDescent="0.25">
      <c r="A249" s="24">
        <v>0.51563657407407404</v>
      </c>
      <c r="B249">
        <v>0.36599999999999999</v>
      </c>
      <c r="C249">
        <v>26</v>
      </c>
      <c r="D249">
        <v>52</v>
      </c>
      <c r="E249">
        <v>177</v>
      </c>
      <c r="F249">
        <v>17.899999999999999</v>
      </c>
      <c r="G249">
        <v>19.8</v>
      </c>
      <c r="H249">
        <v>182</v>
      </c>
      <c r="I249">
        <v>43</v>
      </c>
      <c r="J249">
        <v>587</v>
      </c>
      <c r="K249">
        <v>358</v>
      </c>
      <c r="L249">
        <v>2.9</v>
      </c>
      <c r="M249">
        <v>12.1</v>
      </c>
      <c r="N249">
        <v>41.9</v>
      </c>
      <c r="O249">
        <v>-2</v>
      </c>
      <c r="P249">
        <v>183.43709999999999</v>
      </c>
      <c r="Q249">
        <v>74.989999999999995</v>
      </c>
      <c r="R249">
        <v>72.790000000000006</v>
      </c>
      <c r="S249">
        <v>810.5</v>
      </c>
      <c r="T249">
        <v>25</v>
      </c>
      <c r="U249" t="s">
        <v>16494</v>
      </c>
      <c r="V249" t="s">
        <v>55</v>
      </c>
    </row>
    <row r="250" spans="1:22" x14ac:dyDescent="0.25">
      <c r="A250" s="24">
        <v>0.51564814814814819</v>
      </c>
      <c r="B250">
        <v>0.373</v>
      </c>
      <c r="C250">
        <v>27</v>
      </c>
      <c r="D250">
        <v>54</v>
      </c>
      <c r="E250">
        <v>166</v>
      </c>
      <c r="F250">
        <v>17.899999999999999</v>
      </c>
      <c r="G250">
        <v>19.7</v>
      </c>
      <c r="H250">
        <v>185</v>
      </c>
      <c r="I250">
        <v>43</v>
      </c>
      <c r="J250">
        <v>596</v>
      </c>
      <c r="K250">
        <v>330</v>
      </c>
      <c r="L250">
        <v>2.9</v>
      </c>
      <c r="M250">
        <v>12.1</v>
      </c>
      <c r="N250">
        <v>41.7</v>
      </c>
      <c r="O250">
        <v>-2</v>
      </c>
      <c r="P250">
        <v>183.4349</v>
      </c>
      <c r="Q250">
        <v>74.98</v>
      </c>
      <c r="R250">
        <v>72.739999999999995</v>
      </c>
      <c r="S250">
        <v>810.1</v>
      </c>
      <c r="T250">
        <v>26</v>
      </c>
      <c r="U250" t="s">
        <v>16494</v>
      </c>
      <c r="V250" t="s">
        <v>55</v>
      </c>
    </row>
    <row r="251" spans="1:22" x14ac:dyDescent="0.25">
      <c r="A251" s="24">
        <v>0.51565972222222223</v>
      </c>
      <c r="B251">
        <v>0.377</v>
      </c>
      <c r="C251">
        <v>27</v>
      </c>
      <c r="D251">
        <v>55</v>
      </c>
      <c r="E251">
        <v>167</v>
      </c>
      <c r="F251">
        <v>17.8</v>
      </c>
      <c r="G251">
        <v>19.7</v>
      </c>
      <c r="H251">
        <v>188</v>
      </c>
      <c r="I251">
        <v>44</v>
      </c>
      <c r="J251">
        <v>587</v>
      </c>
      <c r="K251">
        <v>338</v>
      </c>
      <c r="L251">
        <v>2.9</v>
      </c>
      <c r="M251">
        <v>12.2</v>
      </c>
      <c r="N251">
        <v>41.2</v>
      </c>
      <c r="O251">
        <v>-2</v>
      </c>
      <c r="P251">
        <v>183.4375</v>
      </c>
      <c r="Q251">
        <v>74.989999999999995</v>
      </c>
      <c r="R251">
        <v>72.8</v>
      </c>
      <c r="S251">
        <v>810.4</v>
      </c>
      <c r="T251">
        <v>26</v>
      </c>
      <c r="U251" t="s">
        <v>16494</v>
      </c>
      <c r="V251" t="s">
        <v>55</v>
      </c>
    </row>
    <row r="252" spans="1:22" x14ac:dyDescent="0.25">
      <c r="A252" s="24">
        <v>0.51567129629629627</v>
      </c>
      <c r="B252">
        <v>0.38100000000000001</v>
      </c>
      <c r="C252">
        <v>27</v>
      </c>
      <c r="D252">
        <v>56</v>
      </c>
      <c r="E252">
        <v>169</v>
      </c>
      <c r="F252">
        <v>17.8</v>
      </c>
      <c r="G252">
        <v>19.7</v>
      </c>
      <c r="H252">
        <v>191</v>
      </c>
      <c r="I252">
        <v>44</v>
      </c>
      <c r="J252">
        <v>596</v>
      </c>
      <c r="K252">
        <v>338</v>
      </c>
      <c r="L252">
        <v>2.9</v>
      </c>
      <c r="M252">
        <v>12.2</v>
      </c>
      <c r="N252">
        <v>40.4</v>
      </c>
      <c r="O252">
        <v>-3</v>
      </c>
      <c r="P252">
        <v>183.43639999999999</v>
      </c>
      <c r="Q252">
        <v>75.010000000000005</v>
      </c>
      <c r="R252">
        <v>72.77</v>
      </c>
      <c r="S252">
        <v>810.5</v>
      </c>
      <c r="T252">
        <v>26</v>
      </c>
      <c r="U252" t="s">
        <v>16494</v>
      </c>
      <c r="V252" t="s">
        <v>55</v>
      </c>
    </row>
    <row r="253" spans="1:22" x14ac:dyDescent="0.25">
      <c r="A253" s="24">
        <v>0.51568287037037042</v>
      </c>
      <c r="B253">
        <v>0.38500000000000001</v>
      </c>
      <c r="C253">
        <v>27</v>
      </c>
      <c r="D253">
        <v>58</v>
      </c>
      <c r="E253">
        <v>169</v>
      </c>
      <c r="F253">
        <v>17.7</v>
      </c>
      <c r="G253">
        <v>19.7</v>
      </c>
      <c r="H253">
        <v>194</v>
      </c>
      <c r="I253">
        <v>45</v>
      </c>
      <c r="J253">
        <v>587</v>
      </c>
      <c r="K253">
        <v>346</v>
      </c>
      <c r="L253">
        <v>2.9</v>
      </c>
      <c r="M253">
        <v>12.3</v>
      </c>
      <c r="N253">
        <v>39.5</v>
      </c>
      <c r="O253">
        <v>-3</v>
      </c>
      <c r="P253">
        <v>183.4383</v>
      </c>
      <c r="Q253">
        <v>75.040000000000006</v>
      </c>
      <c r="R253">
        <v>72.81</v>
      </c>
      <c r="S253">
        <v>810.4</v>
      </c>
      <c r="T253">
        <v>25</v>
      </c>
      <c r="U253" t="s">
        <v>16494</v>
      </c>
      <c r="V253" t="s">
        <v>55</v>
      </c>
    </row>
    <row r="254" spans="1:22" x14ac:dyDescent="0.25">
      <c r="A254" s="24">
        <v>0.51569444444444446</v>
      </c>
      <c r="B254">
        <v>0.38900000000000001</v>
      </c>
      <c r="C254">
        <v>27</v>
      </c>
      <c r="D254">
        <v>59</v>
      </c>
      <c r="E254">
        <v>171</v>
      </c>
      <c r="F254">
        <v>17.7</v>
      </c>
      <c r="G254">
        <v>19.7</v>
      </c>
      <c r="H254">
        <v>198</v>
      </c>
      <c r="I254">
        <v>46</v>
      </c>
      <c r="J254">
        <v>599</v>
      </c>
      <c r="K254">
        <v>353</v>
      </c>
      <c r="L254">
        <v>2.9</v>
      </c>
      <c r="M254">
        <v>12.3</v>
      </c>
      <c r="N254">
        <v>38.6</v>
      </c>
      <c r="O254">
        <v>-3</v>
      </c>
      <c r="P254">
        <v>183.4376</v>
      </c>
      <c r="Q254">
        <v>75.010000000000005</v>
      </c>
      <c r="R254">
        <v>72.760000000000005</v>
      </c>
      <c r="S254">
        <v>810.1</v>
      </c>
      <c r="T254">
        <v>26</v>
      </c>
      <c r="U254" t="s">
        <v>16494</v>
      </c>
      <c r="V254" t="s">
        <v>55</v>
      </c>
    </row>
    <row r="255" spans="1:22" x14ac:dyDescent="0.25">
      <c r="A255" s="24">
        <v>0.51570601851851849</v>
      </c>
      <c r="B255">
        <v>0.38900000000000001</v>
      </c>
      <c r="C255">
        <v>27</v>
      </c>
      <c r="D255">
        <v>58</v>
      </c>
      <c r="E255">
        <v>169</v>
      </c>
      <c r="F255">
        <v>17.600000000000001</v>
      </c>
      <c r="G255">
        <v>19.7</v>
      </c>
      <c r="H255">
        <v>202</v>
      </c>
      <c r="I255">
        <v>46</v>
      </c>
      <c r="J255">
        <v>594</v>
      </c>
      <c r="K255">
        <v>353</v>
      </c>
      <c r="L255">
        <v>2.9</v>
      </c>
      <c r="M255">
        <v>12.4</v>
      </c>
      <c r="N255">
        <v>37.700000000000003</v>
      </c>
      <c r="O255">
        <v>-3</v>
      </c>
      <c r="P255">
        <v>183.43960000000001</v>
      </c>
      <c r="Q255">
        <v>75</v>
      </c>
      <c r="R255">
        <v>72.760000000000005</v>
      </c>
      <c r="S255">
        <v>809.7</v>
      </c>
      <c r="T255">
        <v>25</v>
      </c>
      <c r="U255" t="s">
        <v>16494</v>
      </c>
      <c r="V255" t="s">
        <v>55</v>
      </c>
    </row>
    <row r="256" spans="1:22" x14ac:dyDescent="0.25">
      <c r="A256" s="24">
        <v>0.51571759259259264</v>
      </c>
      <c r="B256">
        <v>0.38800000000000001</v>
      </c>
      <c r="C256">
        <v>27</v>
      </c>
      <c r="D256">
        <v>56</v>
      </c>
      <c r="E256">
        <v>169</v>
      </c>
      <c r="F256">
        <v>17.600000000000001</v>
      </c>
      <c r="G256">
        <v>19.7</v>
      </c>
      <c r="H256">
        <v>206</v>
      </c>
      <c r="I256">
        <v>47</v>
      </c>
      <c r="J256">
        <v>605</v>
      </c>
      <c r="K256">
        <v>361</v>
      </c>
      <c r="L256">
        <v>2.9</v>
      </c>
      <c r="M256">
        <v>12.4</v>
      </c>
      <c r="N256">
        <v>36.9</v>
      </c>
      <c r="O256">
        <v>-3</v>
      </c>
      <c r="P256">
        <v>183.4392</v>
      </c>
      <c r="Q256">
        <v>75.040000000000006</v>
      </c>
      <c r="R256">
        <v>72.77</v>
      </c>
      <c r="S256">
        <v>810</v>
      </c>
      <c r="T256">
        <v>25</v>
      </c>
      <c r="U256" t="s">
        <v>16494</v>
      </c>
      <c r="V256" t="s">
        <v>55</v>
      </c>
    </row>
    <row r="257" spans="1:22" x14ac:dyDescent="0.25">
      <c r="A257" s="24">
        <v>0.51572916666666668</v>
      </c>
      <c r="B257">
        <v>0.38700000000000001</v>
      </c>
      <c r="C257">
        <v>27</v>
      </c>
      <c r="D257">
        <v>55</v>
      </c>
      <c r="E257">
        <v>167</v>
      </c>
      <c r="F257">
        <v>17.5</v>
      </c>
      <c r="G257">
        <v>19.7</v>
      </c>
      <c r="H257">
        <v>211</v>
      </c>
      <c r="I257">
        <v>47</v>
      </c>
      <c r="J257">
        <v>602</v>
      </c>
      <c r="K257">
        <v>361</v>
      </c>
      <c r="L257">
        <v>2.9</v>
      </c>
      <c r="M257">
        <v>12.5</v>
      </c>
      <c r="N257">
        <v>36</v>
      </c>
      <c r="O257">
        <v>-3</v>
      </c>
      <c r="P257">
        <v>183.43969999999999</v>
      </c>
      <c r="Q257">
        <v>75.010000000000005</v>
      </c>
      <c r="R257">
        <v>72.739999999999995</v>
      </c>
      <c r="S257">
        <v>810</v>
      </c>
      <c r="T257">
        <v>25</v>
      </c>
      <c r="U257" t="s">
        <v>16494</v>
      </c>
      <c r="V257" t="s">
        <v>55</v>
      </c>
    </row>
    <row r="258" spans="1:22" x14ac:dyDescent="0.25">
      <c r="A258" s="24">
        <v>0.51574074074074072</v>
      </c>
      <c r="B258">
        <v>0.38800000000000001</v>
      </c>
      <c r="C258">
        <v>27</v>
      </c>
      <c r="D258">
        <v>55</v>
      </c>
      <c r="E258">
        <v>168</v>
      </c>
      <c r="F258">
        <v>17.5</v>
      </c>
      <c r="G258">
        <v>19.7</v>
      </c>
      <c r="H258">
        <v>216</v>
      </c>
      <c r="I258">
        <v>48</v>
      </c>
      <c r="J258">
        <v>617</v>
      </c>
      <c r="K258">
        <v>369</v>
      </c>
      <c r="L258">
        <v>2.9</v>
      </c>
      <c r="M258">
        <v>12.5</v>
      </c>
      <c r="N258">
        <v>35.4</v>
      </c>
      <c r="O258">
        <v>-3</v>
      </c>
      <c r="P258">
        <v>183.43809999999999</v>
      </c>
      <c r="Q258">
        <v>75.05</v>
      </c>
      <c r="R258">
        <v>72.73</v>
      </c>
      <c r="S258">
        <v>810</v>
      </c>
      <c r="T258">
        <v>25</v>
      </c>
      <c r="U258" t="s">
        <v>16494</v>
      </c>
      <c r="V258" t="s">
        <v>55</v>
      </c>
    </row>
    <row r="259" spans="1:22" x14ac:dyDescent="0.25">
      <c r="A259" s="24">
        <v>0.51575231481481476</v>
      </c>
      <c r="B259">
        <v>0.39</v>
      </c>
      <c r="C259">
        <v>27</v>
      </c>
      <c r="D259">
        <v>55</v>
      </c>
      <c r="E259">
        <v>167</v>
      </c>
      <c r="F259">
        <v>17.399999999999999</v>
      </c>
      <c r="G259">
        <v>19.7</v>
      </c>
      <c r="H259">
        <v>222</v>
      </c>
      <c r="I259">
        <v>49</v>
      </c>
      <c r="J259">
        <v>616</v>
      </c>
      <c r="K259">
        <v>376</v>
      </c>
      <c r="L259">
        <v>2.9</v>
      </c>
      <c r="M259">
        <v>12.6</v>
      </c>
      <c r="N259">
        <v>34.9</v>
      </c>
      <c r="O259">
        <v>-3</v>
      </c>
      <c r="P259">
        <v>183.43809999999999</v>
      </c>
      <c r="Q259">
        <v>75.06</v>
      </c>
      <c r="R259">
        <v>72.75</v>
      </c>
      <c r="S259">
        <v>810</v>
      </c>
      <c r="T259">
        <v>25</v>
      </c>
      <c r="U259" t="s">
        <v>16494</v>
      </c>
      <c r="V259" t="s">
        <v>55</v>
      </c>
    </row>
    <row r="260" spans="1:22" x14ac:dyDescent="0.25">
      <c r="A260" s="24">
        <v>0.51576388888888891</v>
      </c>
      <c r="B260">
        <v>0.39900000000000002</v>
      </c>
      <c r="C260">
        <v>27</v>
      </c>
      <c r="D260">
        <v>56</v>
      </c>
      <c r="E260">
        <v>171</v>
      </c>
      <c r="F260">
        <v>17.399999999999999</v>
      </c>
      <c r="G260">
        <v>19.7</v>
      </c>
      <c r="H260">
        <v>227</v>
      </c>
      <c r="I260">
        <v>49</v>
      </c>
      <c r="J260">
        <v>630</v>
      </c>
      <c r="K260">
        <v>376</v>
      </c>
      <c r="L260">
        <v>2.9</v>
      </c>
      <c r="M260">
        <v>12.6</v>
      </c>
      <c r="N260">
        <v>35.5</v>
      </c>
      <c r="O260">
        <v>-3</v>
      </c>
      <c r="P260">
        <v>183.4357</v>
      </c>
      <c r="Q260">
        <v>75.02</v>
      </c>
      <c r="R260">
        <v>72.73</v>
      </c>
      <c r="S260">
        <v>809.9</v>
      </c>
      <c r="T260">
        <v>25</v>
      </c>
      <c r="U260" t="s">
        <v>16494</v>
      </c>
      <c r="V260" t="s">
        <v>55</v>
      </c>
    </row>
    <row r="261" spans="1:22" x14ac:dyDescent="0.25">
      <c r="A261" s="24">
        <v>0.51577546296296295</v>
      </c>
      <c r="B261">
        <v>0.40400000000000003</v>
      </c>
      <c r="C261">
        <v>27</v>
      </c>
      <c r="D261">
        <v>57</v>
      </c>
      <c r="E261">
        <v>172</v>
      </c>
      <c r="F261">
        <v>17.3</v>
      </c>
      <c r="G261">
        <v>19.7</v>
      </c>
      <c r="H261">
        <v>231</v>
      </c>
      <c r="I261">
        <v>50</v>
      </c>
      <c r="J261">
        <v>624</v>
      </c>
      <c r="K261">
        <v>384</v>
      </c>
      <c r="L261">
        <v>2.9</v>
      </c>
      <c r="M261">
        <v>12.7</v>
      </c>
      <c r="N261">
        <v>37.1</v>
      </c>
      <c r="O261">
        <v>-3</v>
      </c>
      <c r="P261">
        <v>183.43700000000001</v>
      </c>
      <c r="Q261">
        <v>75.040000000000006</v>
      </c>
      <c r="R261">
        <v>72.739999999999995</v>
      </c>
      <c r="S261">
        <v>809.8</v>
      </c>
      <c r="T261">
        <v>25</v>
      </c>
      <c r="U261" t="s">
        <v>16494</v>
      </c>
      <c r="V261" t="s">
        <v>55</v>
      </c>
    </row>
    <row r="262" spans="1:22" x14ac:dyDescent="0.25">
      <c r="A262" s="24">
        <v>0.51578703703703699</v>
      </c>
      <c r="B262">
        <v>0.40899999999999997</v>
      </c>
      <c r="C262">
        <v>28</v>
      </c>
      <c r="D262">
        <v>59</v>
      </c>
      <c r="E262">
        <v>161</v>
      </c>
      <c r="F262">
        <v>17.2</v>
      </c>
      <c r="G262">
        <v>19.600000000000001</v>
      </c>
      <c r="H262">
        <v>237</v>
      </c>
      <c r="I262">
        <v>51</v>
      </c>
      <c r="J262">
        <v>623</v>
      </c>
      <c r="K262">
        <v>364</v>
      </c>
      <c r="L262">
        <v>2.9</v>
      </c>
      <c r="M262">
        <v>12.7</v>
      </c>
      <c r="N262">
        <v>38.6</v>
      </c>
      <c r="O262">
        <v>-3</v>
      </c>
      <c r="P262">
        <v>183.43719999999999</v>
      </c>
      <c r="Q262">
        <v>75.040000000000006</v>
      </c>
      <c r="R262">
        <v>72.739999999999995</v>
      </c>
      <c r="S262">
        <v>809</v>
      </c>
      <c r="T262">
        <v>25</v>
      </c>
      <c r="U262" t="s">
        <v>16494</v>
      </c>
      <c r="V262" t="s">
        <v>55</v>
      </c>
    </row>
    <row r="263" spans="1:22" x14ac:dyDescent="0.25">
      <c r="A263" s="24">
        <v>0.51579861111111114</v>
      </c>
      <c r="B263">
        <v>0.41299999999999998</v>
      </c>
      <c r="C263">
        <v>28</v>
      </c>
      <c r="D263">
        <v>58</v>
      </c>
      <c r="E263">
        <v>162</v>
      </c>
      <c r="F263">
        <v>17.2</v>
      </c>
      <c r="G263">
        <v>19.600000000000001</v>
      </c>
      <c r="H263">
        <v>242</v>
      </c>
      <c r="I263">
        <v>52</v>
      </c>
      <c r="J263">
        <v>636</v>
      </c>
      <c r="K263">
        <v>371</v>
      </c>
      <c r="L263">
        <v>2.9</v>
      </c>
      <c r="M263">
        <v>12.8</v>
      </c>
      <c r="N263">
        <v>39.799999999999997</v>
      </c>
      <c r="O263">
        <v>-3</v>
      </c>
      <c r="P263">
        <v>183.4376</v